9" spans="5:7" x14ac:dyDescent="0.3">
      <c r="E1009289" s="7"/>
      <c r="G1009289" s="7"/>
    </row>
    <row r="1009291" spans="5:7" x14ac:dyDescent="0.3">
      <c r="E1009291" s="7"/>
      <c r="G1009291" s="7"/>
    </row>
    <row r="1009293" spans="5:7" x14ac:dyDescent="0.3">
      <c r="E1009293" s="7"/>
      <c r="G1009293" s="7"/>
    </row>
    <row r="1009295" spans="5:7" x14ac:dyDescent="0.3">
      <c r="E1009295" s="7"/>
      <c r="G1009295" s="7"/>
    </row>
    <row r="1009297" spans="5:7" x14ac:dyDescent="0.3">
      <c r="E1009297" s="7"/>
      <c r="G1009297" s="7"/>
    </row>
    <row r="1009299" spans="5:7" x14ac:dyDescent="0.3">
      <c r="E1009299" s="7"/>
      <c r="G1009299" s="7"/>
    </row>
    <row r="1009301" spans="5:7" x14ac:dyDescent="0.3">
      <c r="E1009301" s="7"/>
      <c r="G1009301" s="7"/>
    </row>
    <row r="1009303" spans="5:7" x14ac:dyDescent="0.3">
      <c r="E1009303" s="7"/>
      <c r="G1009303" s="7"/>
    </row>
    <row r="1009305" spans="5:7" x14ac:dyDescent="0.3">
      <c r="E1009305" s="7"/>
      <c r="G1009305" s="7"/>
    </row>
    <row r="1009307" spans="5:7" x14ac:dyDescent="0.3">
      <c r="E1009307" s="7"/>
      <c r="G1009307" s="7"/>
    </row>
    <row r="1009309" spans="5:7" x14ac:dyDescent="0.3">
      <c r="E1009309" s="7"/>
      <c r="G1009309" s="7"/>
    </row>
    <row r="1009311" spans="5:7" x14ac:dyDescent="0.3">
      <c r="E1009311" s="7"/>
      <c r="G1009311" s="7"/>
    </row>
    <row r="1009313" spans="5:7" x14ac:dyDescent="0.3">
      <c r="E1009313" s="7"/>
      <c r="G1009313" s="7"/>
    </row>
    <row r="1009315" spans="5:7" x14ac:dyDescent="0.3">
      <c r="E1009315" s="7"/>
      <c r="G1009315" s="7"/>
    </row>
    <row r="1009317" spans="5:7" x14ac:dyDescent="0.3">
      <c r="E1009317" s="7"/>
      <c r="G1009317" s="7"/>
    </row>
    <row r="1009319" spans="5:7" x14ac:dyDescent="0.3">
      <c r="E1009319" s="7"/>
      <c r="G1009319" s="7"/>
    </row>
    <row r="1009321" spans="5:7" x14ac:dyDescent="0.3">
      <c r="E1009321" s="7"/>
      <c r="G1009321" s="7"/>
    </row>
    <row r="1009323" spans="5:7" x14ac:dyDescent="0.3">
      <c r="E1009323" s="7"/>
      <c r="G1009323" s="7"/>
    </row>
    <row r="1009325" spans="5:7" x14ac:dyDescent="0.3">
      <c r="E1009325" s="7"/>
      <c r="G1009325" s="7"/>
    </row>
    <row r="1009327" spans="5:7" x14ac:dyDescent="0.3">
      <c r="E1009327" s="7"/>
      <c r="G1009327" s="7"/>
    </row>
    <row r="1009329" spans="5:7" x14ac:dyDescent="0.3">
      <c r="E1009329" s="7"/>
      <c r="G1009329" s="7"/>
    </row>
    <row r="1009331" spans="5:7" x14ac:dyDescent="0.3">
      <c r="E1009331" s="7"/>
      <c r="G1009331" s="7"/>
    </row>
    <row r="1009333" spans="5:7" x14ac:dyDescent="0.3">
      <c r="E1009333" s="7"/>
      <c r="G1009333" s="7"/>
    </row>
    <row r="1009335" spans="5:7" x14ac:dyDescent="0.3">
      <c r="E1009335" s="7"/>
      <c r="G1009335" s="7"/>
    </row>
    <row r="1009337" spans="5:7" x14ac:dyDescent="0.3">
      <c r="E1009337" s="7"/>
      <c r="G1009337" s="7"/>
    </row>
    <row r="1009339" spans="5:7" x14ac:dyDescent="0.3">
      <c r="E1009339" s="7"/>
      <c r="G1009339" s="7"/>
    </row>
    <row r="1009341" spans="5:7" x14ac:dyDescent="0.3">
      <c r="E1009341" s="7"/>
      <c r="G1009341" s="7"/>
    </row>
    <row r="1009343" spans="5:7" x14ac:dyDescent="0.3">
      <c r="E1009343" s="7"/>
      <c r="G1009343" s="7"/>
    </row>
    <row r="1009345" spans="5:7" x14ac:dyDescent="0.3">
      <c r="E1009345" s="7"/>
      <c r="G1009345" s="7"/>
    </row>
    <row r="1009347" spans="5:7" x14ac:dyDescent="0.3">
      <c r="E1009347" s="7"/>
      <c r="G1009347" s="7"/>
    </row>
    <row r="1009349" spans="5:7" x14ac:dyDescent="0.3">
      <c r="E1009349" s="7"/>
      <c r="G1009349" s="7"/>
    </row>
    <row r="1009351" spans="5:7" x14ac:dyDescent="0.3">
      <c r="E1009351" s="7"/>
      <c r="G1009351" s="7"/>
    </row>
    <row r="1009353" spans="5:7" x14ac:dyDescent="0.3">
      <c r="E1009353" s="7"/>
      <c r="G1009353" s="7"/>
    </row>
    <row r="1009355" spans="5:7" x14ac:dyDescent="0.3">
      <c r="E1009355" s="7"/>
      <c r="G1009355" s="7"/>
    </row>
    <row r="1009357" spans="5:7" x14ac:dyDescent="0.3">
      <c r="E1009357" s="7"/>
      <c r="G1009357" s="7"/>
    </row>
    <row r="1009359" spans="5:7" x14ac:dyDescent="0.3">
      <c r="E1009359" s="7"/>
      <c r="G1009359" s="7"/>
    </row>
    <row r="1009361" spans="5:7" x14ac:dyDescent="0.3">
      <c r="E1009361" s="7"/>
      <c r="G1009361" s="7"/>
    </row>
    <row r="1009363" spans="5:7" x14ac:dyDescent="0.3">
      <c r="E1009363" s="7"/>
      <c r="G1009363" s="7"/>
    </row>
    <row r="1009365" spans="5:7" x14ac:dyDescent="0.3">
      <c r="E1009365" s="7"/>
      <c r="G1009365" s="7"/>
    </row>
    <row r="1009367" spans="5:7" x14ac:dyDescent="0.3">
      <c r="E1009367" s="7"/>
      <c r="G1009367" s="7"/>
    </row>
    <row r="1009369" spans="5:7" x14ac:dyDescent="0.3">
      <c r="E1009369" s="7"/>
      <c r="G1009369" s="7"/>
    </row>
    <row r="1009371" spans="5:7" x14ac:dyDescent="0.3">
      <c r="E1009371" s="7"/>
      <c r="G1009371" s="7"/>
    </row>
    <row r="1009373" spans="5:7" x14ac:dyDescent="0.3">
      <c r="E1009373" s="7"/>
      <c r="G1009373" s="7"/>
    </row>
    <row r="1009375" spans="5:7" x14ac:dyDescent="0.3">
      <c r="E1009375" s="7"/>
      <c r="G1009375" s="7"/>
    </row>
    <row r="1009377" spans="5:7" x14ac:dyDescent="0.3">
      <c r="E1009377" s="7"/>
      <c r="G1009377" s="7"/>
    </row>
    <row r="1009379" spans="5:7" x14ac:dyDescent="0.3">
      <c r="E1009379" s="7"/>
      <c r="G1009379" s="7"/>
    </row>
    <row r="1009381" spans="5:7" x14ac:dyDescent="0.3">
      <c r="E1009381" s="7"/>
      <c r="G1009381" s="7"/>
    </row>
    <row r="1009383" spans="5:7" x14ac:dyDescent="0.3">
      <c r="E1009383" s="7"/>
      <c r="G1009383" s="7"/>
    </row>
    <row r="1009385" spans="5:7" x14ac:dyDescent="0.3">
      <c r="E1009385" s="7"/>
      <c r="G1009385" s="7"/>
    </row>
    <row r="1009387" spans="5:7" x14ac:dyDescent="0.3">
      <c r="E1009387" s="7"/>
      <c r="G1009387" s="7"/>
    </row>
    <row r="1009389" spans="5:7" x14ac:dyDescent="0.3">
      <c r="E1009389" s="7"/>
      <c r="G1009389" s="7"/>
    </row>
    <row r="1009391" spans="5:7" x14ac:dyDescent="0.3">
      <c r="E1009391" s="7"/>
      <c r="G1009391" s="7"/>
    </row>
    <row r="1009393" spans="5:7" x14ac:dyDescent="0.3">
      <c r="E1009393" s="7"/>
      <c r="G1009393" s="7"/>
    </row>
    <row r="1009395" spans="5:7" x14ac:dyDescent="0.3">
      <c r="E1009395" s="7"/>
      <c r="G1009395" s="7"/>
    </row>
    <row r="1009397" spans="5:7" x14ac:dyDescent="0.3">
      <c r="E1009397" s="7"/>
      <c r="G1009397" s="7"/>
    </row>
    <row r="1009399" spans="5:7" x14ac:dyDescent="0.3">
      <c r="E1009399" s="7"/>
      <c r="G1009399" s="7"/>
    </row>
    <row r="1009401" spans="5:7" x14ac:dyDescent="0.3">
      <c r="E1009401" s="7"/>
      <c r="G1009401" s="7"/>
    </row>
    <row r="1009403" spans="5:7" x14ac:dyDescent="0.3">
      <c r="E1009403" s="7"/>
      <c r="G1009403" s="7"/>
    </row>
    <row r="1009405" spans="5:7" x14ac:dyDescent="0.3">
      <c r="E1009405" s="7"/>
      <c r="G1009405" s="7"/>
    </row>
    <row r="1009407" spans="5:7" x14ac:dyDescent="0.3">
      <c r="E1009407" s="7"/>
      <c r="G1009407" s="7"/>
    </row>
    <row r="1009409" spans="5:7" x14ac:dyDescent="0.3">
      <c r="E1009409" s="7"/>
      <c r="G1009409" s="7"/>
    </row>
    <row r="1009411" spans="5:7" x14ac:dyDescent="0.3">
      <c r="E1009411" s="7"/>
      <c r="G1009411" s="7"/>
    </row>
    <row r="1009413" spans="5:7" x14ac:dyDescent="0.3">
      <c r="E1009413" s="7"/>
      <c r="G1009413" s="7"/>
    </row>
    <row r="1009415" spans="5:7" x14ac:dyDescent="0.3">
      <c r="E1009415" s="7"/>
      <c r="G1009415" s="7"/>
    </row>
    <row r="1009417" spans="5:7" x14ac:dyDescent="0.3">
      <c r="E1009417" s="7"/>
      <c r="G1009417" s="7"/>
    </row>
    <row r="1009419" spans="5:7" x14ac:dyDescent="0.3">
      <c r="E1009419" s="7"/>
      <c r="G1009419" s="7"/>
    </row>
    <row r="1009421" spans="5:7" x14ac:dyDescent="0.3">
      <c r="E1009421" s="7"/>
      <c r="G1009421" s="7"/>
    </row>
    <row r="1009423" spans="5:7" x14ac:dyDescent="0.3">
      <c r="E1009423" s="7"/>
      <c r="G1009423" s="7"/>
    </row>
    <row r="1009425" spans="5:7" x14ac:dyDescent="0.3">
      <c r="E1009425" s="7"/>
      <c r="G1009425" s="7"/>
    </row>
    <row r="1009427" spans="5:7" x14ac:dyDescent="0.3">
      <c r="E1009427" s="7"/>
      <c r="G1009427" s="7"/>
    </row>
    <row r="1009429" spans="5:7" x14ac:dyDescent="0.3">
      <c r="E1009429" s="7"/>
      <c r="G1009429" s="7"/>
    </row>
    <row r="1009431" spans="5:7" x14ac:dyDescent="0.3">
      <c r="E1009431" s="7"/>
      <c r="G1009431" s="7"/>
    </row>
    <row r="1009433" spans="5:7" x14ac:dyDescent="0.3">
      <c r="E1009433" s="7"/>
      <c r="G1009433" s="7"/>
    </row>
    <row r="1009435" spans="5:7" x14ac:dyDescent="0.3">
      <c r="E1009435" s="7"/>
      <c r="G1009435" s="7"/>
    </row>
    <row r="1009437" spans="5:7" x14ac:dyDescent="0.3">
      <c r="E1009437" s="7"/>
      <c r="G1009437" s="7"/>
    </row>
    <row r="1009439" spans="5:7" x14ac:dyDescent="0.3">
      <c r="E1009439" s="7"/>
      <c r="G1009439" s="7"/>
    </row>
    <row r="1009441" spans="5:7" x14ac:dyDescent="0.3">
      <c r="E1009441" s="7"/>
      <c r="G1009441" s="7"/>
    </row>
    <row r="1009443" spans="5:7" x14ac:dyDescent="0.3">
      <c r="E1009443" s="7"/>
      <c r="G1009443" s="7"/>
    </row>
    <row r="1009445" spans="5:7" x14ac:dyDescent="0.3">
      <c r="E1009445" s="7"/>
      <c r="G1009445" s="7"/>
    </row>
    <row r="1009447" spans="5:7" x14ac:dyDescent="0.3">
      <c r="E1009447" s="7"/>
      <c r="G1009447" s="7"/>
    </row>
    <row r="1009449" spans="5:7" x14ac:dyDescent="0.3">
      <c r="E1009449" s="7"/>
      <c r="G1009449" s="7"/>
    </row>
    <row r="1009451" spans="5:7" x14ac:dyDescent="0.3">
      <c r="E1009451" s="7"/>
      <c r="G1009451" s="7"/>
    </row>
    <row r="1009453" spans="5:7" x14ac:dyDescent="0.3">
      <c r="E1009453" s="7"/>
      <c r="G1009453" s="7"/>
    </row>
    <row r="1009455" spans="5:7" x14ac:dyDescent="0.3">
      <c r="E1009455" s="7"/>
      <c r="G1009455" s="7"/>
    </row>
    <row r="1009457" spans="5:7" x14ac:dyDescent="0.3">
      <c r="E1009457" s="7"/>
      <c r="G1009457" s="7"/>
    </row>
    <row r="1009459" spans="5:7" x14ac:dyDescent="0.3">
      <c r="E1009459" s="7"/>
      <c r="G1009459" s="7"/>
    </row>
    <row r="1009461" spans="5:7" x14ac:dyDescent="0.3">
      <c r="E1009461" s="7"/>
      <c r="G1009461" s="7"/>
    </row>
    <row r="1009463" spans="5:7" x14ac:dyDescent="0.3">
      <c r="E1009463" s="7"/>
      <c r="G1009463" s="7"/>
    </row>
    <row r="1009465" spans="5:7" x14ac:dyDescent="0.3">
      <c r="E1009465" s="7"/>
      <c r="G1009465" s="7"/>
    </row>
    <row r="1009467" spans="5:7" x14ac:dyDescent="0.3">
      <c r="E1009467" s="7"/>
      <c r="G1009467" s="7"/>
    </row>
    <row r="1009469" spans="5:7" x14ac:dyDescent="0.3">
      <c r="E1009469" s="7"/>
      <c r="G1009469" s="7"/>
    </row>
    <row r="1009471" spans="5:7" x14ac:dyDescent="0.3">
      <c r="E1009471" s="7"/>
      <c r="G1009471" s="7"/>
    </row>
    <row r="1009473" spans="5:7" x14ac:dyDescent="0.3">
      <c r="E1009473" s="7"/>
      <c r="G1009473" s="7"/>
    </row>
    <row r="1009475" spans="5:7" x14ac:dyDescent="0.3">
      <c r="E1009475" s="7"/>
      <c r="G1009475" s="7"/>
    </row>
    <row r="1009477" spans="5:7" x14ac:dyDescent="0.3">
      <c r="E1009477" s="7"/>
      <c r="G1009477" s="7"/>
    </row>
    <row r="1009479" spans="5:7" x14ac:dyDescent="0.3">
      <c r="E1009479" s="7"/>
      <c r="G1009479" s="7"/>
    </row>
    <row r="1009481" spans="5:7" x14ac:dyDescent="0.3">
      <c r="E1009481" s="7"/>
      <c r="G1009481" s="7"/>
    </row>
    <row r="1009483" spans="5:7" x14ac:dyDescent="0.3">
      <c r="E1009483" s="7"/>
      <c r="G1009483" s="7"/>
    </row>
    <row r="1009485" spans="5:7" x14ac:dyDescent="0.3">
      <c r="E1009485" s="7"/>
      <c r="G1009485" s="7"/>
    </row>
    <row r="1009487" spans="5:7" x14ac:dyDescent="0.3">
      <c r="E1009487" s="7"/>
      <c r="G1009487" s="7"/>
    </row>
    <row r="1009489" spans="5:7" x14ac:dyDescent="0.3">
      <c r="E1009489" s="7"/>
      <c r="G1009489" s="7"/>
    </row>
    <row r="1009491" spans="5:7" x14ac:dyDescent="0.3">
      <c r="E1009491" s="7"/>
      <c r="G1009491" s="7"/>
    </row>
    <row r="1009493" spans="5:7" x14ac:dyDescent="0.3">
      <c r="E1009493" s="7"/>
      <c r="G1009493" s="7"/>
    </row>
    <row r="1009495" spans="5:7" x14ac:dyDescent="0.3">
      <c r="E1009495" s="7"/>
      <c r="G1009495" s="7"/>
    </row>
    <row r="1009497" spans="5:7" x14ac:dyDescent="0.3">
      <c r="E1009497" s="7"/>
      <c r="G1009497" s="7"/>
    </row>
    <row r="1009499" spans="5:7" x14ac:dyDescent="0.3">
      <c r="E1009499" s="7"/>
      <c r="G1009499" s="7"/>
    </row>
    <row r="1009501" spans="5:7" x14ac:dyDescent="0.3">
      <c r="E1009501" s="7"/>
      <c r="G1009501" s="7"/>
    </row>
    <row r="1009503" spans="5:7" x14ac:dyDescent="0.3">
      <c r="E1009503" s="7"/>
      <c r="G1009503" s="7"/>
    </row>
    <row r="1009505" spans="5:7" x14ac:dyDescent="0.3">
      <c r="E1009505" s="7"/>
      <c r="G1009505" s="7"/>
    </row>
    <row r="1009507" spans="5:7" x14ac:dyDescent="0.3">
      <c r="E1009507" s="7"/>
      <c r="G1009507" s="7"/>
    </row>
    <row r="1009509" spans="5:7" x14ac:dyDescent="0.3">
      <c r="E1009509" s="7"/>
      <c r="G1009509" s="7"/>
    </row>
    <row r="1009511" spans="5:7" x14ac:dyDescent="0.3">
      <c r="E1009511" s="7"/>
      <c r="G1009511" s="7"/>
    </row>
    <row r="1009513" spans="5:7" x14ac:dyDescent="0.3">
      <c r="E1009513" s="7"/>
      <c r="G1009513" s="7"/>
    </row>
    <row r="1009515" spans="5:7" x14ac:dyDescent="0.3">
      <c r="E1009515" s="7"/>
      <c r="G1009515" s="7"/>
    </row>
    <row r="1009517" spans="5:7" x14ac:dyDescent="0.3">
      <c r="E1009517" s="7"/>
      <c r="G1009517" s="7"/>
    </row>
    <row r="1009519" spans="5:7" x14ac:dyDescent="0.3">
      <c r="E1009519" s="7"/>
      <c r="G1009519" s="7"/>
    </row>
    <row r="1009521" spans="5:7" x14ac:dyDescent="0.3">
      <c r="E1009521" s="7"/>
      <c r="G1009521" s="7"/>
    </row>
    <row r="1009523" spans="5:7" x14ac:dyDescent="0.3">
      <c r="E1009523" s="7"/>
      <c r="G1009523" s="7"/>
    </row>
    <row r="1009525" spans="5:7" x14ac:dyDescent="0.3">
      <c r="E1009525" s="7"/>
      <c r="G1009525" s="7"/>
    </row>
    <row r="1009527" spans="5:7" x14ac:dyDescent="0.3">
      <c r="E1009527" s="7"/>
      <c r="G1009527" s="7"/>
    </row>
    <row r="1009529" spans="5:7" x14ac:dyDescent="0.3">
      <c r="E1009529" s="7"/>
      <c r="G1009529" s="7"/>
    </row>
    <row r="1009531" spans="5:7" x14ac:dyDescent="0.3">
      <c r="E1009531" s="7"/>
      <c r="G1009531" s="7"/>
    </row>
    <row r="1009533" spans="5:7" x14ac:dyDescent="0.3">
      <c r="E1009533" s="7"/>
      <c r="G1009533" s="7"/>
    </row>
    <row r="1009535" spans="5:7" x14ac:dyDescent="0.3">
      <c r="E1009535" s="7"/>
      <c r="G1009535" s="7"/>
    </row>
    <row r="1009537" spans="5:7" x14ac:dyDescent="0.3">
      <c r="E1009537" s="7"/>
      <c r="G1009537" s="7"/>
    </row>
    <row r="1009539" spans="5:7" x14ac:dyDescent="0.3">
      <c r="E1009539" s="7"/>
      <c r="G1009539" s="7"/>
    </row>
    <row r="1009541" spans="5:7" x14ac:dyDescent="0.3">
      <c r="E1009541" s="7"/>
      <c r="G1009541" s="7"/>
    </row>
    <row r="1009543" spans="5:7" x14ac:dyDescent="0.3">
      <c r="E1009543" s="7"/>
      <c r="G1009543" s="7"/>
    </row>
    <row r="1009545" spans="5:7" x14ac:dyDescent="0.3">
      <c r="E1009545" s="7"/>
      <c r="G1009545" s="7"/>
    </row>
    <row r="1009547" spans="5:7" x14ac:dyDescent="0.3">
      <c r="E1009547" s="7"/>
      <c r="G1009547" s="7"/>
    </row>
    <row r="1009549" spans="5:7" x14ac:dyDescent="0.3">
      <c r="E1009549" s="7"/>
      <c r="G1009549" s="7"/>
    </row>
    <row r="1009551" spans="5:7" x14ac:dyDescent="0.3">
      <c r="E1009551" s="7"/>
      <c r="G1009551" s="7"/>
    </row>
    <row r="1009553" spans="5:7" x14ac:dyDescent="0.3">
      <c r="E1009553" s="7"/>
      <c r="G1009553" s="7"/>
    </row>
    <row r="1009555" spans="5:7" x14ac:dyDescent="0.3">
      <c r="E1009555" s="7"/>
      <c r="G1009555" s="7"/>
    </row>
    <row r="1009557" spans="5:7" x14ac:dyDescent="0.3">
      <c r="E1009557" s="7"/>
      <c r="G1009557" s="7"/>
    </row>
    <row r="1009559" spans="5:7" x14ac:dyDescent="0.3">
      <c r="E1009559" s="7"/>
      <c r="G1009559" s="7"/>
    </row>
    <row r="1009561" spans="5:7" x14ac:dyDescent="0.3">
      <c r="E1009561" s="7"/>
      <c r="G1009561" s="7"/>
    </row>
    <row r="1009563" spans="5:7" x14ac:dyDescent="0.3">
      <c r="E1009563" s="7"/>
      <c r="G1009563" s="7"/>
    </row>
    <row r="1009565" spans="5:7" x14ac:dyDescent="0.3">
      <c r="E1009565" s="7"/>
      <c r="G1009565" s="7"/>
    </row>
    <row r="1009567" spans="5:7" x14ac:dyDescent="0.3">
      <c r="E1009567" s="7"/>
      <c r="G1009567" s="7"/>
    </row>
    <row r="1009569" spans="5:7" x14ac:dyDescent="0.3">
      <c r="E1009569" s="7"/>
      <c r="G1009569" s="7"/>
    </row>
    <row r="1009571" spans="5:7" x14ac:dyDescent="0.3">
      <c r="E1009571" s="7"/>
      <c r="G1009571" s="7"/>
    </row>
    <row r="1009573" spans="5:7" x14ac:dyDescent="0.3">
      <c r="E1009573" s="7"/>
      <c r="G1009573" s="7"/>
    </row>
    <row r="1009575" spans="5:7" x14ac:dyDescent="0.3">
      <c r="E1009575" s="7"/>
      <c r="G1009575" s="7"/>
    </row>
    <row r="1009577" spans="5:7" x14ac:dyDescent="0.3">
      <c r="E1009577" s="7"/>
      <c r="G1009577" s="7"/>
    </row>
    <row r="1009579" spans="5:7" x14ac:dyDescent="0.3">
      <c r="E1009579" s="7"/>
      <c r="G1009579" s="7"/>
    </row>
    <row r="1009581" spans="5:7" x14ac:dyDescent="0.3">
      <c r="E1009581" s="7"/>
      <c r="G1009581" s="7"/>
    </row>
    <row r="1009583" spans="5:7" x14ac:dyDescent="0.3">
      <c r="E1009583" s="7"/>
      <c r="G1009583" s="7"/>
    </row>
    <row r="1009585" spans="5:7" x14ac:dyDescent="0.3">
      <c r="E1009585" s="7"/>
      <c r="G1009585" s="7"/>
    </row>
    <row r="1009587" spans="5:7" x14ac:dyDescent="0.3">
      <c r="E1009587" s="7"/>
      <c r="G1009587" s="7"/>
    </row>
    <row r="1009589" spans="5:7" x14ac:dyDescent="0.3">
      <c r="E1009589" s="7"/>
      <c r="G1009589" s="7"/>
    </row>
    <row r="1009591" spans="5:7" x14ac:dyDescent="0.3">
      <c r="E1009591" s="7"/>
      <c r="G1009591" s="7"/>
    </row>
    <row r="1009593" spans="5:7" x14ac:dyDescent="0.3">
      <c r="E1009593" s="7"/>
      <c r="G1009593" s="7"/>
    </row>
    <row r="1009595" spans="5:7" x14ac:dyDescent="0.3">
      <c r="E1009595" s="7"/>
      <c r="G1009595" s="7"/>
    </row>
    <row r="1009597" spans="5:7" x14ac:dyDescent="0.3">
      <c r="E1009597" s="7"/>
      <c r="G1009597" s="7"/>
    </row>
    <row r="1009599" spans="5:7" x14ac:dyDescent="0.3">
      <c r="E1009599" s="7"/>
      <c r="G1009599" s="7"/>
    </row>
    <row r="1009601" spans="5:7" x14ac:dyDescent="0.3">
      <c r="E1009601" s="7"/>
      <c r="G1009601" s="7"/>
    </row>
    <row r="1009603" spans="5:7" x14ac:dyDescent="0.3">
      <c r="E1009603" s="7"/>
      <c r="G1009603" s="7"/>
    </row>
    <row r="1009605" spans="5:7" x14ac:dyDescent="0.3">
      <c r="E1009605" s="7"/>
      <c r="G1009605" s="7"/>
    </row>
    <row r="1009607" spans="5:7" x14ac:dyDescent="0.3">
      <c r="E1009607" s="7"/>
      <c r="G1009607" s="7"/>
    </row>
    <row r="1009609" spans="5:7" x14ac:dyDescent="0.3">
      <c r="E1009609" s="7"/>
      <c r="G1009609" s="7"/>
    </row>
    <row r="1009611" spans="5:7" x14ac:dyDescent="0.3">
      <c r="E1009611" s="7"/>
      <c r="G1009611" s="7"/>
    </row>
    <row r="1009613" spans="5:7" x14ac:dyDescent="0.3">
      <c r="E1009613" s="7"/>
      <c r="G1009613" s="7"/>
    </row>
    <row r="1009615" spans="5:7" x14ac:dyDescent="0.3">
      <c r="E1009615" s="7"/>
      <c r="G1009615" s="7"/>
    </row>
    <row r="1009617" spans="5:7" x14ac:dyDescent="0.3">
      <c r="E1009617" s="7"/>
      <c r="G1009617" s="7"/>
    </row>
    <row r="1009619" spans="5:7" x14ac:dyDescent="0.3">
      <c r="E1009619" s="7"/>
      <c r="G1009619" s="7"/>
    </row>
    <row r="1009621" spans="5:7" x14ac:dyDescent="0.3">
      <c r="E1009621" s="7"/>
      <c r="G1009621" s="7"/>
    </row>
    <row r="1009623" spans="5:7" x14ac:dyDescent="0.3">
      <c r="E1009623" s="7"/>
      <c r="G1009623" s="7"/>
    </row>
    <row r="1009625" spans="5:7" x14ac:dyDescent="0.3">
      <c r="E1009625" s="7"/>
      <c r="G1009625" s="7"/>
    </row>
    <row r="1009627" spans="5:7" x14ac:dyDescent="0.3">
      <c r="E1009627" s="7"/>
      <c r="G1009627" s="7"/>
    </row>
    <row r="1009629" spans="5:7" x14ac:dyDescent="0.3">
      <c r="E1009629" s="7"/>
      <c r="G1009629" s="7"/>
    </row>
    <row r="1009631" spans="5:7" x14ac:dyDescent="0.3">
      <c r="E1009631" s="7"/>
      <c r="G1009631" s="7"/>
    </row>
    <row r="1009633" spans="5:7" x14ac:dyDescent="0.3">
      <c r="E1009633" s="7"/>
      <c r="G1009633" s="7"/>
    </row>
    <row r="1009635" spans="5:7" x14ac:dyDescent="0.3">
      <c r="E1009635" s="7"/>
      <c r="G1009635" s="7"/>
    </row>
    <row r="1009637" spans="5:7" x14ac:dyDescent="0.3">
      <c r="E1009637" s="7"/>
      <c r="G1009637" s="7"/>
    </row>
    <row r="1009639" spans="5:7" x14ac:dyDescent="0.3">
      <c r="E1009639" s="7"/>
      <c r="G1009639" s="7"/>
    </row>
    <row r="1009641" spans="5:7" x14ac:dyDescent="0.3">
      <c r="E1009641" s="7"/>
      <c r="G1009641" s="7"/>
    </row>
    <row r="1009643" spans="5:7" x14ac:dyDescent="0.3">
      <c r="E1009643" s="7"/>
      <c r="G1009643" s="7"/>
    </row>
    <row r="1009645" spans="5:7" x14ac:dyDescent="0.3">
      <c r="E1009645" s="7"/>
      <c r="G1009645" s="7"/>
    </row>
    <row r="1009647" spans="5:7" x14ac:dyDescent="0.3">
      <c r="E1009647" s="7"/>
      <c r="G1009647" s="7"/>
    </row>
    <row r="1009649" spans="5:7" x14ac:dyDescent="0.3">
      <c r="E1009649" s="7"/>
      <c r="G1009649" s="7"/>
    </row>
    <row r="1009651" spans="5:7" x14ac:dyDescent="0.3">
      <c r="E1009651" s="7"/>
      <c r="G1009651" s="7"/>
    </row>
    <row r="1009653" spans="5:7" x14ac:dyDescent="0.3">
      <c r="E1009653" s="7"/>
      <c r="G1009653" s="7"/>
    </row>
    <row r="1009655" spans="5:7" x14ac:dyDescent="0.3">
      <c r="E1009655" s="7"/>
      <c r="G1009655" s="7"/>
    </row>
    <row r="1009657" spans="5:7" x14ac:dyDescent="0.3">
      <c r="E1009657" s="7"/>
      <c r="G1009657" s="7"/>
    </row>
    <row r="1009659" spans="5:7" x14ac:dyDescent="0.3">
      <c r="E1009659" s="7"/>
      <c r="G1009659" s="7"/>
    </row>
    <row r="1009661" spans="5:7" x14ac:dyDescent="0.3">
      <c r="E1009661" s="7"/>
      <c r="G1009661" s="7"/>
    </row>
    <row r="1009663" spans="5:7" x14ac:dyDescent="0.3">
      <c r="E1009663" s="7"/>
      <c r="G1009663" s="7"/>
    </row>
    <row r="1009665" spans="5:7" x14ac:dyDescent="0.3">
      <c r="E1009665" s="7"/>
      <c r="G1009665" s="7"/>
    </row>
    <row r="1009667" spans="5:7" x14ac:dyDescent="0.3">
      <c r="E1009667" s="7"/>
      <c r="G1009667" s="7"/>
    </row>
    <row r="1009669" spans="5:7" x14ac:dyDescent="0.3">
      <c r="E1009669" s="7"/>
      <c r="G1009669" s="7"/>
    </row>
    <row r="1009671" spans="5:7" x14ac:dyDescent="0.3">
      <c r="E1009671" s="7"/>
      <c r="G1009671" s="7"/>
    </row>
    <row r="1009673" spans="5:7" x14ac:dyDescent="0.3">
      <c r="E1009673" s="7"/>
      <c r="G1009673" s="7"/>
    </row>
    <row r="1009675" spans="5:7" x14ac:dyDescent="0.3">
      <c r="E1009675" s="7"/>
      <c r="G1009675" s="7"/>
    </row>
    <row r="1009677" spans="5:7" x14ac:dyDescent="0.3">
      <c r="E1009677" s="7"/>
      <c r="G1009677" s="7"/>
    </row>
    <row r="1009679" spans="5:7" x14ac:dyDescent="0.3">
      <c r="E1009679" s="7"/>
      <c r="G1009679" s="7"/>
    </row>
    <row r="1009681" spans="5:7" x14ac:dyDescent="0.3">
      <c r="E1009681" s="7"/>
      <c r="G1009681" s="7"/>
    </row>
    <row r="1009683" spans="5:7" x14ac:dyDescent="0.3">
      <c r="E1009683" s="7"/>
      <c r="G1009683" s="7"/>
    </row>
    <row r="1009685" spans="5:7" x14ac:dyDescent="0.3">
      <c r="E1009685" s="7"/>
      <c r="G1009685" s="7"/>
    </row>
    <row r="1009687" spans="5:7" x14ac:dyDescent="0.3">
      <c r="E1009687" s="7"/>
      <c r="G1009687" s="7"/>
    </row>
    <row r="1009689" spans="5:7" x14ac:dyDescent="0.3">
      <c r="E1009689" s="7"/>
      <c r="G1009689" s="7"/>
    </row>
    <row r="1009691" spans="5:7" x14ac:dyDescent="0.3">
      <c r="E1009691" s="7"/>
      <c r="G1009691" s="7"/>
    </row>
    <row r="1009693" spans="5:7" x14ac:dyDescent="0.3">
      <c r="E1009693" s="7"/>
      <c r="G1009693" s="7"/>
    </row>
    <row r="1009695" spans="5:7" x14ac:dyDescent="0.3">
      <c r="E1009695" s="7"/>
      <c r="G1009695" s="7"/>
    </row>
    <row r="1009697" spans="5:7" x14ac:dyDescent="0.3">
      <c r="E1009697" s="7"/>
      <c r="G1009697" s="7"/>
    </row>
    <row r="1009699" spans="5:7" x14ac:dyDescent="0.3">
      <c r="E1009699" s="7"/>
      <c r="G1009699" s="7"/>
    </row>
    <row r="1009701" spans="5:7" x14ac:dyDescent="0.3">
      <c r="E1009701" s="7"/>
      <c r="G1009701" s="7"/>
    </row>
    <row r="1009703" spans="5:7" x14ac:dyDescent="0.3">
      <c r="E1009703" s="7"/>
      <c r="G1009703" s="7"/>
    </row>
    <row r="1009705" spans="5:7" x14ac:dyDescent="0.3">
      <c r="E1009705" s="7"/>
      <c r="G1009705" s="7"/>
    </row>
    <row r="1009707" spans="5:7" x14ac:dyDescent="0.3">
      <c r="E1009707" s="7"/>
      <c r="G1009707" s="7"/>
    </row>
    <row r="1009709" spans="5:7" x14ac:dyDescent="0.3">
      <c r="E1009709" s="7"/>
      <c r="G1009709" s="7"/>
    </row>
    <row r="1009711" spans="5:7" x14ac:dyDescent="0.3">
      <c r="E1009711" s="7"/>
      <c r="G1009711" s="7"/>
    </row>
    <row r="1009713" spans="5:7" x14ac:dyDescent="0.3">
      <c r="E1009713" s="7"/>
      <c r="G1009713" s="7"/>
    </row>
    <row r="1009715" spans="5:7" x14ac:dyDescent="0.3">
      <c r="E1009715" s="7"/>
      <c r="G1009715" s="7"/>
    </row>
    <row r="1009717" spans="5:7" x14ac:dyDescent="0.3">
      <c r="E1009717" s="7"/>
      <c r="G1009717" s="7"/>
    </row>
    <row r="1009719" spans="5:7" x14ac:dyDescent="0.3">
      <c r="E1009719" s="7"/>
      <c r="G1009719" s="7"/>
    </row>
    <row r="1009721" spans="5:7" x14ac:dyDescent="0.3">
      <c r="E1009721" s="7"/>
      <c r="G1009721" s="7"/>
    </row>
    <row r="1009723" spans="5:7" x14ac:dyDescent="0.3">
      <c r="E1009723" s="7"/>
      <c r="G1009723" s="7"/>
    </row>
    <row r="1009725" spans="5:7" x14ac:dyDescent="0.3">
      <c r="E1009725" s="7"/>
      <c r="G1009725" s="7"/>
    </row>
    <row r="1009727" spans="5:7" x14ac:dyDescent="0.3">
      <c r="E1009727" s="7"/>
      <c r="G1009727" s="7"/>
    </row>
    <row r="1009729" spans="5:7" x14ac:dyDescent="0.3">
      <c r="E1009729" s="7"/>
      <c r="G1009729" s="7"/>
    </row>
    <row r="1009731" spans="5:7" x14ac:dyDescent="0.3">
      <c r="E1009731" s="7"/>
      <c r="G1009731" s="7"/>
    </row>
    <row r="1009733" spans="5:7" x14ac:dyDescent="0.3">
      <c r="E1009733" s="7"/>
      <c r="G1009733" s="7"/>
    </row>
    <row r="1009735" spans="5:7" x14ac:dyDescent="0.3">
      <c r="E1009735" s="7"/>
      <c r="G1009735" s="7"/>
    </row>
    <row r="1009737" spans="5:7" x14ac:dyDescent="0.3">
      <c r="E1009737" s="7"/>
      <c r="G1009737" s="7"/>
    </row>
    <row r="1009739" spans="5:7" x14ac:dyDescent="0.3">
      <c r="E1009739" s="7"/>
      <c r="G1009739" s="7"/>
    </row>
    <row r="1009741" spans="5:7" x14ac:dyDescent="0.3">
      <c r="E1009741" s="7"/>
      <c r="G1009741" s="7"/>
    </row>
    <row r="1009743" spans="5:7" x14ac:dyDescent="0.3">
      <c r="E1009743" s="7"/>
      <c r="G1009743" s="7"/>
    </row>
    <row r="1009745" spans="5:7" x14ac:dyDescent="0.3">
      <c r="E1009745" s="7"/>
      <c r="G1009745" s="7"/>
    </row>
    <row r="1009747" spans="5:7" x14ac:dyDescent="0.3">
      <c r="E1009747" s="7"/>
      <c r="G1009747" s="7"/>
    </row>
    <row r="1009749" spans="5:7" x14ac:dyDescent="0.3">
      <c r="E1009749" s="7"/>
      <c r="G1009749" s="7"/>
    </row>
    <row r="1009751" spans="5:7" x14ac:dyDescent="0.3">
      <c r="E1009751" s="7"/>
      <c r="G1009751" s="7"/>
    </row>
    <row r="1009753" spans="5:7" x14ac:dyDescent="0.3">
      <c r="E1009753" s="7"/>
      <c r="G1009753" s="7"/>
    </row>
    <row r="1009755" spans="5:7" x14ac:dyDescent="0.3">
      <c r="E1009755" s="7"/>
      <c r="G1009755" s="7"/>
    </row>
    <row r="1009757" spans="5:7" x14ac:dyDescent="0.3">
      <c r="E1009757" s="7"/>
      <c r="G1009757" s="7"/>
    </row>
    <row r="1009759" spans="5:7" x14ac:dyDescent="0.3">
      <c r="E1009759" s="7"/>
      <c r="G1009759" s="7"/>
    </row>
    <row r="1009761" spans="5:7" x14ac:dyDescent="0.3">
      <c r="E1009761" s="7"/>
      <c r="G1009761" s="7"/>
    </row>
    <row r="1009763" spans="5:7" x14ac:dyDescent="0.3">
      <c r="E1009763" s="7"/>
      <c r="G1009763" s="7"/>
    </row>
    <row r="1009765" spans="5:7" x14ac:dyDescent="0.3">
      <c r="E1009765" s="7"/>
      <c r="G1009765" s="7"/>
    </row>
    <row r="1009767" spans="5:7" x14ac:dyDescent="0.3">
      <c r="E1009767" s="7"/>
      <c r="G1009767" s="7"/>
    </row>
    <row r="1009769" spans="5:7" x14ac:dyDescent="0.3">
      <c r="E1009769" s="7"/>
      <c r="G1009769" s="7"/>
    </row>
    <row r="1009771" spans="5:7" x14ac:dyDescent="0.3">
      <c r="E1009771" s="7"/>
      <c r="G1009771" s="7"/>
    </row>
    <row r="1009773" spans="5:7" x14ac:dyDescent="0.3">
      <c r="E1009773" s="7"/>
      <c r="G1009773" s="7"/>
    </row>
    <row r="1009775" spans="5:7" x14ac:dyDescent="0.3">
      <c r="E1009775" s="7"/>
      <c r="G1009775" s="7"/>
    </row>
    <row r="1009777" spans="5:7" x14ac:dyDescent="0.3">
      <c r="E1009777" s="7"/>
      <c r="G1009777" s="7"/>
    </row>
    <row r="1009779" spans="5:7" x14ac:dyDescent="0.3">
      <c r="E1009779" s="7"/>
      <c r="G1009779" s="7"/>
    </row>
    <row r="1009781" spans="5:7" x14ac:dyDescent="0.3">
      <c r="E1009781" s="7"/>
      <c r="G1009781" s="7"/>
    </row>
    <row r="1009783" spans="5:7" x14ac:dyDescent="0.3">
      <c r="E1009783" s="7"/>
      <c r="G1009783" s="7"/>
    </row>
    <row r="1009785" spans="5:7" x14ac:dyDescent="0.3">
      <c r="E1009785" s="7"/>
      <c r="G1009785" s="7"/>
    </row>
    <row r="1009787" spans="5:7" x14ac:dyDescent="0.3">
      <c r="E1009787" s="7"/>
      <c r="G1009787" s="7"/>
    </row>
    <row r="1009789" spans="5:7" x14ac:dyDescent="0.3">
      <c r="E1009789" s="7"/>
      <c r="G1009789" s="7"/>
    </row>
    <row r="1009791" spans="5:7" x14ac:dyDescent="0.3">
      <c r="E1009791" s="7"/>
      <c r="G1009791" s="7"/>
    </row>
    <row r="1009793" spans="5:7" x14ac:dyDescent="0.3">
      <c r="E1009793" s="7"/>
      <c r="G1009793" s="7"/>
    </row>
    <row r="1009795" spans="5:7" x14ac:dyDescent="0.3">
      <c r="E1009795" s="7"/>
      <c r="G1009795" s="7"/>
    </row>
    <row r="1009797" spans="5:7" x14ac:dyDescent="0.3">
      <c r="E1009797" s="7"/>
      <c r="G1009797" s="7"/>
    </row>
    <row r="1009799" spans="5:7" x14ac:dyDescent="0.3">
      <c r="E1009799" s="7"/>
      <c r="G1009799" s="7"/>
    </row>
    <row r="1009801" spans="5:7" x14ac:dyDescent="0.3">
      <c r="E1009801" s="7"/>
      <c r="G1009801" s="7"/>
    </row>
    <row r="1009803" spans="5:7" x14ac:dyDescent="0.3">
      <c r="E1009803" s="7"/>
      <c r="G1009803" s="7"/>
    </row>
    <row r="1009805" spans="5:7" x14ac:dyDescent="0.3">
      <c r="E1009805" s="7"/>
      <c r="G1009805" s="7"/>
    </row>
    <row r="1009807" spans="5:7" x14ac:dyDescent="0.3">
      <c r="E1009807" s="7"/>
      <c r="G1009807" s="7"/>
    </row>
    <row r="1009809" spans="5:7" x14ac:dyDescent="0.3">
      <c r="E1009809" s="7"/>
      <c r="G1009809" s="7"/>
    </row>
    <row r="1009811" spans="5:7" x14ac:dyDescent="0.3">
      <c r="E1009811" s="7"/>
      <c r="G1009811" s="7"/>
    </row>
    <row r="1009813" spans="5:7" x14ac:dyDescent="0.3">
      <c r="E1009813" s="7"/>
      <c r="G1009813" s="7"/>
    </row>
    <row r="1009815" spans="5:7" x14ac:dyDescent="0.3">
      <c r="E1009815" s="7"/>
      <c r="G1009815" s="7"/>
    </row>
    <row r="1009817" spans="5:7" x14ac:dyDescent="0.3">
      <c r="E1009817" s="7"/>
      <c r="G1009817" s="7"/>
    </row>
    <row r="1009819" spans="5:7" x14ac:dyDescent="0.3">
      <c r="E1009819" s="7"/>
      <c r="G1009819" s="7"/>
    </row>
    <row r="1009821" spans="5:7" x14ac:dyDescent="0.3">
      <c r="E1009821" s="7"/>
      <c r="G1009821" s="7"/>
    </row>
    <row r="1009823" spans="5:7" x14ac:dyDescent="0.3">
      <c r="E1009823" s="7"/>
      <c r="G1009823" s="7"/>
    </row>
    <row r="1009825" spans="5:7" x14ac:dyDescent="0.3">
      <c r="E1009825" s="7"/>
      <c r="G1009825" s="7"/>
    </row>
    <row r="1009827" spans="5:7" x14ac:dyDescent="0.3">
      <c r="E1009827" s="7"/>
      <c r="G1009827" s="7"/>
    </row>
    <row r="1009829" spans="5:7" x14ac:dyDescent="0.3">
      <c r="E1009829" s="7"/>
      <c r="G1009829" s="7"/>
    </row>
    <row r="1009831" spans="5:7" x14ac:dyDescent="0.3">
      <c r="E1009831" s="7"/>
      <c r="G1009831" s="7"/>
    </row>
    <row r="1009833" spans="5:7" x14ac:dyDescent="0.3">
      <c r="E1009833" s="7"/>
      <c r="G1009833" s="7"/>
    </row>
    <row r="1009835" spans="5:7" x14ac:dyDescent="0.3">
      <c r="E1009835" s="7"/>
      <c r="G1009835" s="7"/>
    </row>
    <row r="1009837" spans="5:7" x14ac:dyDescent="0.3">
      <c r="E1009837" s="7"/>
      <c r="G1009837" s="7"/>
    </row>
    <row r="1009839" spans="5:7" x14ac:dyDescent="0.3">
      <c r="E1009839" s="7"/>
      <c r="G1009839" s="7"/>
    </row>
    <row r="1009841" spans="5:7" x14ac:dyDescent="0.3">
      <c r="E1009841" s="7"/>
      <c r="G1009841" s="7"/>
    </row>
    <row r="1009843" spans="5:7" x14ac:dyDescent="0.3">
      <c r="E1009843" s="7"/>
      <c r="G1009843" s="7"/>
    </row>
    <row r="1009845" spans="5:7" x14ac:dyDescent="0.3">
      <c r="E1009845" s="7"/>
      <c r="G1009845" s="7"/>
    </row>
    <row r="1009847" spans="5:7" x14ac:dyDescent="0.3">
      <c r="E1009847" s="7"/>
      <c r="G1009847" s="7"/>
    </row>
    <row r="1009849" spans="5:7" x14ac:dyDescent="0.3">
      <c r="E1009849" s="7"/>
      <c r="G1009849" s="7"/>
    </row>
    <row r="1009851" spans="5:7" x14ac:dyDescent="0.3">
      <c r="E1009851" s="7"/>
      <c r="G1009851" s="7"/>
    </row>
    <row r="1009853" spans="5:7" x14ac:dyDescent="0.3">
      <c r="E1009853" s="7"/>
      <c r="G1009853" s="7"/>
    </row>
    <row r="1009855" spans="5:7" x14ac:dyDescent="0.3">
      <c r="E1009855" s="7"/>
      <c r="G1009855" s="7"/>
    </row>
    <row r="1009857" spans="5:7" x14ac:dyDescent="0.3">
      <c r="E1009857" s="7"/>
      <c r="G1009857" s="7"/>
    </row>
    <row r="1009859" spans="5:7" x14ac:dyDescent="0.3">
      <c r="E1009859" s="7"/>
      <c r="G1009859" s="7"/>
    </row>
    <row r="1009861" spans="5:7" x14ac:dyDescent="0.3">
      <c r="E1009861" s="7"/>
      <c r="G1009861" s="7"/>
    </row>
    <row r="1009863" spans="5:7" x14ac:dyDescent="0.3">
      <c r="E1009863" s="7"/>
      <c r="G1009863" s="7"/>
    </row>
    <row r="1009865" spans="5:7" x14ac:dyDescent="0.3">
      <c r="E1009865" s="7"/>
      <c r="G1009865" s="7"/>
    </row>
    <row r="1009867" spans="5:7" x14ac:dyDescent="0.3">
      <c r="E1009867" s="7"/>
      <c r="G1009867" s="7"/>
    </row>
    <row r="1009869" spans="5:7" x14ac:dyDescent="0.3">
      <c r="E1009869" s="7"/>
      <c r="G1009869" s="7"/>
    </row>
    <row r="1009871" spans="5:7" x14ac:dyDescent="0.3">
      <c r="E1009871" s="7"/>
      <c r="G1009871" s="7"/>
    </row>
    <row r="1009873" spans="5:7" x14ac:dyDescent="0.3">
      <c r="E1009873" s="7"/>
      <c r="G1009873" s="7"/>
    </row>
    <row r="1009875" spans="5:7" x14ac:dyDescent="0.3">
      <c r="E1009875" s="7"/>
      <c r="G1009875" s="7"/>
    </row>
    <row r="1009877" spans="5:7" x14ac:dyDescent="0.3">
      <c r="E1009877" s="7"/>
      <c r="G1009877" s="7"/>
    </row>
    <row r="1009879" spans="5:7" x14ac:dyDescent="0.3">
      <c r="E1009879" s="7"/>
      <c r="G1009879" s="7"/>
    </row>
    <row r="1009881" spans="5:7" x14ac:dyDescent="0.3">
      <c r="E1009881" s="7"/>
      <c r="G1009881" s="7"/>
    </row>
    <row r="1009883" spans="5:7" x14ac:dyDescent="0.3">
      <c r="E1009883" s="7"/>
      <c r="G1009883" s="7"/>
    </row>
    <row r="1009885" spans="5:7" x14ac:dyDescent="0.3">
      <c r="E1009885" s="7"/>
      <c r="G1009885" s="7"/>
    </row>
    <row r="1009887" spans="5:7" x14ac:dyDescent="0.3">
      <c r="E1009887" s="7"/>
      <c r="G1009887" s="7"/>
    </row>
    <row r="1009889" spans="5:7" x14ac:dyDescent="0.3">
      <c r="E1009889" s="7"/>
      <c r="G1009889" s="7"/>
    </row>
    <row r="1009891" spans="5:7" x14ac:dyDescent="0.3">
      <c r="E1009891" s="7"/>
      <c r="G1009891" s="7"/>
    </row>
    <row r="1009893" spans="5:7" x14ac:dyDescent="0.3">
      <c r="E1009893" s="7"/>
      <c r="G1009893" s="7"/>
    </row>
    <row r="1009895" spans="5:7" x14ac:dyDescent="0.3">
      <c r="E1009895" s="7"/>
      <c r="G1009895" s="7"/>
    </row>
    <row r="1009897" spans="5:7" x14ac:dyDescent="0.3">
      <c r="E1009897" s="7"/>
      <c r="G1009897" s="7"/>
    </row>
    <row r="1009899" spans="5:7" x14ac:dyDescent="0.3">
      <c r="E1009899" s="7"/>
      <c r="G1009899" s="7"/>
    </row>
    <row r="1009901" spans="5:7" x14ac:dyDescent="0.3">
      <c r="E1009901" s="7"/>
      <c r="G1009901" s="7"/>
    </row>
    <row r="1009903" spans="5:7" x14ac:dyDescent="0.3">
      <c r="E1009903" s="7"/>
      <c r="G1009903" s="7"/>
    </row>
    <row r="1009905" spans="5:7" x14ac:dyDescent="0.3">
      <c r="E1009905" s="7"/>
      <c r="G1009905" s="7"/>
    </row>
    <row r="1009907" spans="5:7" x14ac:dyDescent="0.3">
      <c r="E1009907" s="7"/>
      <c r="G1009907" s="7"/>
    </row>
    <row r="1009909" spans="5:7" x14ac:dyDescent="0.3">
      <c r="E1009909" s="7"/>
      <c r="G1009909" s="7"/>
    </row>
    <row r="1009911" spans="5:7" x14ac:dyDescent="0.3">
      <c r="E1009911" s="7"/>
      <c r="G1009911" s="7"/>
    </row>
    <row r="1009913" spans="5:7" x14ac:dyDescent="0.3">
      <c r="E1009913" s="7"/>
      <c r="G1009913" s="7"/>
    </row>
    <row r="1009915" spans="5:7" x14ac:dyDescent="0.3">
      <c r="E1009915" s="7"/>
      <c r="G1009915" s="7"/>
    </row>
    <row r="1009917" spans="5:7" x14ac:dyDescent="0.3">
      <c r="E1009917" s="7"/>
      <c r="G1009917" s="7"/>
    </row>
    <row r="1009919" spans="5:7" x14ac:dyDescent="0.3">
      <c r="E1009919" s="7"/>
      <c r="G1009919" s="7"/>
    </row>
    <row r="1009921" spans="5:7" x14ac:dyDescent="0.3">
      <c r="E1009921" s="7"/>
      <c r="G1009921" s="7"/>
    </row>
    <row r="1009923" spans="5:7" x14ac:dyDescent="0.3">
      <c r="E1009923" s="7"/>
      <c r="G1009923" s="7"/>
    </row>
    <row r="1009925" spans="5:7" x14ac:dyDescent="0.3">
      <c r="E1009925" s="7"/>
      <c r="G1009925" s="7"/>
    </row>
    <row r="1009927" spans="5:7" x14ac:dyDescent="0.3">
      <c r="E1009927" s="7"/>
      <c r="G1009927" s="7"/>
    </row>
    <row r="1009929" spans="5:7" x14ac:dyDescent="0.3">
      <c r="E1009929" s="7"/>
      <c r="G1009929" s="7"/>
    </row>
    <row r="1009931" spans="5:7" x14ac:dyDescent="0.3">
      <c r="E1009931" s="7"/>
      <c r="G1009931" s="7"/>
    </row>
    <row r="1009933" spans="5:7" x14ac:dyDescent="0.3">
      <c r="E1009933" s="7"/>
      <c r="G1009933" s="7"/>
    </row>
    <row r="1009935" spans="5:7" x14ac:dyDescent="0.3">
      <c r="E1009935" s="7"/>
      <c r="G1009935" s="7"/>
    </row>
    <row r="1009937" spans="5:7" x14ac:dyDescent="0.3">
      <c r="E1009937" s="7"/>
      <c r="G1009937" s="7"/>
    </row>
    <row r="1009939" spans="5:7" x14ac:dyDescent="0.3">
      <c r="E1009939" s="7"/>
      <c r="G1009939" s="7"/>
    </row>
    <row r="1009941" spans="5:7" x14ac:dyDescent="0.3">
      <c r="E1009941" s="7"/>
      <c r="G1009941" s="7"/>
    </row>
    <row r="1009943" spans="5:7" x14ac:dyDescent="0.3">
      <c r="E1009943" s="7"/>
      <c r="G1009943" s="7"/>
    </row>
    <row r="1009945" spans="5:7" x14ac:dyDescent="0.3">
      <c r="E1009945" s="7"/>
      <c r="G1009945" s="7"/>
    </row>
    <row r="1009947" spans="5:7" x14ac:dyDescent="0.3">
      <c r="E1009947" s="7"/>
      <c r="G1009947" s="7"/>
    </row>
    <row r="1009949" spans="5:7" x14ac:dyDescent="0.3">
      <c r="E1009949" s="7"/>
      <c r="G1009949" s="7"/>
    </row>
    <row r="1009951" spans="5:7" x14ac:dyDescent="0.3">
      <c r="E1009951" s="7"/>
      <c r="G1009951" s="7"/>
    </row>
    <row r="1009953" spans="5:7" x14ac:dyDescent="0.3">
      <c r="E1009953" s="7"/>
      <c r="G1009953" s="7"/>
    </row>
    <row r="1009955" spans="5:7" x14ac:dyDescent="0.3">
      <c r="E1009955" s="7"/>
      <c r="G1009955" s="7"/>
    </row>
    <row r="1009957" spans="5:7" x14ac:dyDescent="0.3">
      <c r="E1009957" s="7"/>
      <c r="G1009957" s="7"/>
    </row>
    <row r="1009959" spans="5:7" x14ac:dyDescent="0.3">
      <c r="E1009959" s="7"/>
      <c r="G1009959" s="7"/>
    </row>
    <row r="1009961" spans="5:7" x14ac:dyDescent="0.3">
      <c r="E1009961" s="7"/>
      <c r="G1009961" s="7"/>
    </row>
    <row r="1009963" spans="5:7" x14ac:dyDescent="0.3">
      <c r="E1009963" s="7"/>
      <c r="G1009963" s="7"/>
    </row>
    <row r="1009965" spans="5:7" x14ac:dyDescent="0.3">
      <c r="E1009965" s="7"/>
      <c r="G1009965" s="7"/>
    </row>
    <row r="1009967" spans="5:7" x14ac:dyDescent="0.3">
      <c r="E1009967" s="7"/>
      <c r="G1009967" s="7"/>
    </row>
    <row r="1009969" spans="5:7" x14ac:dyDescent="0.3">
      <c r="E1009969" s="7"/>
      <c r="G1009969" s="7"/>
    </row>
    <row r="1009971" spans="5:7" x14ac:dyDescent="0.3">
      <c r="E1009971" s="7"/>
      <c r="G1009971" s="7"/>
    </row>
    <row r="1009973" spans="5:7" x14ac:dyDescent="0.3">
      <c r="E1009973" s="7"/>
      <c r="G1009973" s="7"/>
    </row>
    <row r="1009975" spans="5:7" x14ac:dyDescent="0.3">
      <c r="E1009975" s="7"/>
      <c r="G1009975" s="7"/>
    </row>
    <row r="1009977" spans="5:7" x14ac:dyDescent="0.3">
      <c r="E1009977" s="7"/>
      <c r="G1009977" s="7"/>
    </row>
    <row r="1009979" spans="5:7" x14ac:dyDescent="0.3">
      <c r="E1009979" s="7"/>
      <c r="G1009979" s="7"/>
    </row>
    <row r="1009981" spans="5:7" x14ac:dyDescent="0.3">
      <c r="E1009981" s="7"/>
      <c r="G1009981" s="7"/>
    </row>
    <row r="1009983" spans="5:7" x14ac:dyDescent="0.3">
      <c r="E1009983" s="7"/>
      <c r="G1009983" s="7"/>
    </row>
    <row r="1009985" spans="5:7" x14ac:dyDescent="0.3">
      <c r="E1009985" s="7"/>
      <c r="G1009985" s="7"/>
    </row>
    <row r="1009987" spans="5:7" x14ac:dyDescent="0.3">
      <c r="E1009987" s="7"/>
      <c r="G1009987" s="7"/>
    </row>
    <row r="1009989" spans="5:7" x14ac:dyDescent="0.3">
      <c r="E1009989" s="7"/>
      <c r="G1009989" s="7"/>
    </row>
    <row r="1009991" spans="5:7" x14ac:dyDescent="0.3">
      <c r="E1009991" s="7"/>
      <c r="G1009991" s="7"/>
    </row>
    <row r="1009993" spans="5:7" x14ac:dyDescent="0.3">
      <c r="E1009993" s="7"/>
      <c r="G1009993" s="7"/>
    </row>
    <row r="1009995" spans="5:7" x14ac:dyDescent="0.3">
      <c r="E1009995" s="7"/>
      <c r="G1009995" s="7"/>
    </row>
    <row r="1009997" spans="5:7" x14ac:dyDescent="0.3">
      <c r="E1009997" s="7"/>
      <c r="G1009997" s="7"/>
    </row>
    <row r="1009999" spans="5:7" x14ac:dyDescent="0.3">
      <c r="E1009999" s="7"/>
      <c r="G1009999" s="7"/>
    </row>
    <row r="1010001" spans="5:7" x14ac:dyDescent="0.3">
      <c r="E1010001" s="7"/>
      <c r="G1010001" s="7"/>
    </row>
    <row r="1010003" spans="5:7" x14ac:dyDescent="0.3">
      <c r="E1010003" s="7"/>
      <c r="G1010003" s="7"/>
    </row>
    <row r="1010005" spans="5:7" x14ac:dyDescent="0.3">
      <c r="E1010005" s="7"/>
      <c r="G1010005" s="7"/>
    </row>
    <row r="1010007" spans="5:7" x14ac:dyDescent="0.3">
      <c r="E1010007" s="7"/>
      <c r="G1010007" s="7"/>
    </row>
    <row r="1010009" spans="5:7" x14ac:dyDescent="0.3">
      <c r="E1010009" s="7"/>
      <c r="G1010009" s="7"/>
    </row>
    <row r="1010011" spans="5:7" x14ac:dyDescent="0.3">
      <c r="E1010011" s="7"/>
      <c r="G1010011" s="7"/>
    </row>
    <row r="1010013" spans="5:7" x14ac:dyDescent="0.3">
      <c r="E1010013" s="7"/>
      <c r="G1010013" s="7"/>
    </row>
    <row r="1010015" spans="5:7" x14ac:dyDescent="0.3">
      <c r="E1010015" s="7"/>
      <c r="G1010015" s="7"/>
    </row>
    <row r="1010017" spans="5:7" x14ac:dyDescent="0.3">
      <c r="E1010017" s="7"/>
      <c r="G1010017" s="7"/>
    </row>
    <row r="1010019" spans="5:7" x14ac:dyDescent="0.3">
      <c r="E1010019" s="7"/>
      <c r="G1010019" s="7"/>
    </row>
    <row r="1010021" spans="5:7" x14ac:dyDescent="0.3">
      <c r="E1010021" s="7"/>
      <c r="G1010021" s="7"/>
    </row>
    <row r="1010023" spans="5:7" x14ac:dyDescent="0.3">
      <c r="E1010023" s="7"/>
      <c r="G1010023" s="7"/>
    </row>
    <row r="1010025" spans="5:7" x14ac:dyDescent="0.3">
      <c r="E1010025" s="7"/>
      <c r="G1010025" s="7"/>
    </row>
    <row r="1010027" spans="5:7" x14ac:dyDescent="0.3">
      <c r="E1010027" s="7"/>
      <c r="G1010027" s="7"/>
    </row>
    <row r="1010029" spans="5:7" x14ac:dyDescent="0.3">
      <c r="E1010029" s="7"/>
      <c r="G1010029" s="7"/>
    </row>
    <row r="1010031" spans="5:7" x14ac:dyDescent="0.3">
      <c r="E1010031" s="7"/>
      <c r="G1010031" s="7"/>
    </row>
    <row r="1010033" spans="5:7" x14ac:dyDescent="0.3">
      <c r="E1010033" s="7"/>
      <c r="G1010033" s="7"/>
    </row>
    <row r="1010035" spans="5:7" x14ac:dyDescent="0.3">
      <c r="E1010035" s="7"/>
      <c r="G1010035" s="7"/>
    </row>
    <row r="1010037" spans="5:7" x14ac:dyDescent="0.3">
      <c r="E1010037" s="7"/>
      <c r="G1010037" s="7"/>
    </row>
    <row r="1010039" spans="5:7" x14ac:dyDescent="0.3">
      <c r="E1010039" s="7"/>
      <c r="G1010039" s="7"/>
    </row>
    <row r="1010041" spans="5:7" x14ac:dyDescent="0.3">
      <c r="E1010041" s="7"/>
      <c r="G1010041" s="7"/>
    </row>
    <row r="1010043" spans="5:7" x14ac:dyDescent="0.3">
      <c r="E1010043" s="7"/>
      <c r="G1010043" s="7"/>
    </row>
    <row r="1010045" spans="5:7" x14ac:dyDescent="0.3">
      <c r="E1010045" s="7"/>
      <c r="G1010045" s="7"/>
    </row>
    <row r="1010047" spans="5:7" x14ac:dyDescent="0.3">
      <c r="E1010047" s="7"/>
      <c r="G1010047" s="7"/>
    </row>
    <row r="1010049" spans="5:7" x14ac:dyDescent="0.3">
      <c r="E1010049" s="7"/>
      <c r="G1010049" s="7"/>
    </row>
    <row r="1010051" spans="5:7" x14ac:dyDescent="0.3">
      <c r="E1010051" s="7"/>
      <c r="G1010051" s="7"/>
    </row>
    <row r="1010053" spans="5:7" x14ac:dyDescent="0.3">
      <c r="E1010053" s="7"/>
      <c r="G1010053" s="7"/>
    </row>
    <row r="1010055" spans="5:7" x14ac:dyDescent="0.3">
      <c r="E1010055" s="7"/>
      <c r="G1010055" s="7"/>
    </row>
    <row r="1010057" spans="5:7" x14ac:dyDescent="0.3">
      <c r="E1010057" s="7"/>
      <c r="G1010057" s="7"/>
    </row>
    <row r="1010059" spans="5:7" x14ac:dyDescent="0.3">
      <c r="E1010059" s="7"/>
      <c r="G1010059" s="7"/>
    </row>
    <row r="1010061" spans="5:7" x14ac:dyDescent="0.3">
      <c r="E1010061" s="7"/>
      <c r="G1010061" s="7"/>
    </row>
    <row r="1010063" spans="5:7" x14ac:dyDescent="0.3">
      <c r="E1010063" s="7"/>
      <c r="G1010063" s="7"/>
    </row>
    <row r="1010065" spans="5:7" x14ac:dyDescent="0.3">
      <c r="E1010065" s="7"/>
      <c r="G1010065" s="7"/>
    </row>
    <row r="1010067" spans="5:7" x14ac:dyDescent="0.3">
      <c r="E1010067" s="7"/>
      <c r="G1010067" s="7"/>
    </row>
    <row r="1010069" spans="5:7" x14ac:dyDescent="0.3">
      <c r="E1010069" s="7"/>
      <c r="G1010069" s="7"/>
    </row>
    <row r="1010071" spans="5:7" x14ac:dyDescent="0.3">
      <c r="E1010071" s="7"/>
      <c r="G1010071" s="7"/>
    </row>
    <row r="1010073" spans="5:7" x14ac:dyDescent="0.3">
      <c r="E1010073" s="7"/>
      <c r="G1010073" s="7"/>
    </row>
    <row r="1010075" spans="5:7" x14ac:dyDescent="0.3">
      <c r="E1010075" s="7"/>
      <c r="G1010075" s="7"/>
    </row>
    <row r="1010077" spans="5:7" x14ac:dyDescent="0.3">
      <c r="E1010077" s="7"/>
      <c r="G1010077" s="7"/>
    </row>
    <row r="1010079" spans="5:7" x14ac:dyDescent="0.3">
      <c r="E1010079" s="7"/>
      <c r="G1010079" s="7"/>
    </row>
    <row r="1010081" spans="5:7" x14ac:dyDescent="0.3">
      <c r="E1010081" s="7"/>
      <c r="G1010081" s="7"/>
    </row>
    <row r="1010083" spans="5:7" x14ac:dyDescent="0.3">
      <c r="E1010083" s="7"/>
      <c r="G1010083" s="7"/>
    </row>
    <row r="1010085" spans="5:7" x14ac:dyDescent="0.3">
      <c r="E1010085" s="7"/>
      <c r="G1010085" s="7"/>
    </row>
    <row r="1010087" spans="5:7" x14ac:dyDescent="0.3">
      <c r="E1010087" s="7"/>
      <c r="G1010087" s="7"/>
    </row>
    <row r="1010089" spans="5:7" x14ac:dyDescent="0.3">
      <c r="E1010089" s="7"/>
      <c r="G1010089" s="7"/>
    </row>
    <row r="1010091" spans="5:7" x14ac:dyDescent="0.3">
      <c r="E1010091" s="7"/>
      <c r="G1010091" s="7"/>
    </row>
    <row r="1010093" spans="5:7" x14ac:dyDescent="0.3">
      <c r="E1010093" s="7"/>
      <c r="G1010093" s="7"/>
    </row>
    <row r="1010095" spans="5:7" x14ac:dyDescent="0.3">
      <c r="E1010095" s="7"/>
      <c r="G1010095" s="7"/>
    </row>
    <row r="1010097" spans="5:7" x14ac:dyDescent="0.3">
      <c r="E1010097" s="7"/>
      <c r="G1010097" s="7"/>
    </row>
    <row r="1010099" spans="5:7" x14ac:dyDescent="0.3">
      <c r="E1010099" s="7"/>
      <c r="G1010099" s="7"/>
    </row>
    <row r="1010101" spans="5:7" x14ac:dyDescent="0.3">
      <c r="E1010101" s="7"/>
      <c r="G1010101" s="7"/>
    </row>
    <row r="1010103" spans="5:7" x14ac:dyDescent="0.3">
      <c r="E1010103" s="7"/>
      <c r="G1010103" s="7"/>
    </row>
    <row r="1010105" spans="5:7" x14ac:dyDescent="0.3">
      <c r="E1010105" s="7"/>
      <c r="G1010105" s="7"/>
    </row>
    <row r="1010107" spans="5:7" x14ac:dyDescent="0.3">
      <c r="E1010107" s="7"/>
      <c r="G1010107" s="7"/>
    </row>
    <row r="1010109" spans="5:7" x14ac:dyDescent="0.3">
      <c r="E1010109" s="7"/>
      <c r="G1010109" s="7"/>
    </row>
    <row r="1010111" spans="5:7" x14ac:dyDescent="0.3">
      <c r="E1010111" s="7"/>
      <c r="G1010111" s="7"/>
    </row>
    <row r="1010113" spans="5:7" x14ac:dyDescent="0.3">
      <c r="E1010113" s="7"/>
      <c r="G1010113" s="7"/>
    </row>
    <row r="1010115" spans="5:7" x14ac:dyDescent="0.3">
      <c r="E1010115" s="7"/>
      <c r="G1010115" s="7"/>
    </row>
    <row r="1010117" spans="5:7" x14ac:dyDescent="0.3">
      <c r="E1010117" s="7"/>
      <c r="G1010117" s="7"/>
    </row>
    <row r="1010119" spans="5:7" x14ac:dyDescent="0.3">
      <c r="E1010119" s="7"/>
      <c r="G1010119" s="7"/>
    </row>
    <row r="1010121" spans="5:7" x14ac:dyDescent="0.3">
      <c r="E1010121" s="7"/>
      <c r="G1010121" s="7"/>
    </row>
    <row r="1010123" spans="5:7" x14ac:dyDescent="0.3">
      <c r="E1010123" s="7"/>
      <c r="G1010123" s="7"/>
    </row>
    <row r="1010125" spans="5:7" x14ac:dyDescent="0.3">
      <c r="E1010125" s="7"/>
      <c r="G1010125" s="7"/>
    </row>
    <row r="1010127" spans="5:7" x14ac:dyDescent="0.3">
      <c r="E1010127" s="7"/>
      <c r="G1010127" s="7"/>
    </row>
    <row r="1010129" spans="5:7" x14ac:dyDescent="0.3">
      <c r="E1010129" s="7"/>
      <c r="G1010129" s="7"/>
    </row>
    <row r="1010131" spans="5:7" x14ac:dyDescent="0.3">
      <c r="E1010131" s="7"/>
      <c r="G1010131" s="7"/>
    </row>
    <row r="1010133" spans="5:7" x14ac:dyDescent="0.3">
      <c r="E1010133" s="7"/>
      <c r="G1010133" s="7"/>
    </row>
    <row r="1010135" spans="5:7" x14ac:dyDescent="0.3">
      <c r="E1010135" s="7"/>
      <c r="G1010135" s="7"/>
    </row>
    <row r="1010137" spans="5:7" x14ac:dyDescent="0.3">
      <c r="E1010137" s="7"/>
      <c r="G1010137" s="7"/>
    </row>
    <row r="1010139" spans="5:7" x14ac:dyDescent="0.3">
      <c r="E1010139" s="7"/>
      <c r="G1010139" s="7"/>
    </row>
    <row r="1010141" spans="5:7" x14ac:dyDescent="0.3">
      <c r="E1010141" s="7"/>
      <c r="G1010141" s="7"/>
    </row>
    <row r="1010143" spans="5:7" x14ac:dyDescent="0.3">
      <c r="E1010143" s="7"/>
      <c r="G1010143" s="7"/>
    </row>
    <row r="1010145" spans="5:7" x14ac:dyDescent="0.3">
      <c r="E1010145" s="7"/>
      <c r="G1010145" s="7"/>
    </row>
    <row r="1010147" spans="5:7" x14ac:dyDescent="0.3">
      <c r="E1010147" s="7"/>
      <c r="G1010147" s="7"/>
    </row>
    <row r="1010149" spans="5:7" x14ac:dyDescent="0.3">
      <c r="E1010149" s="7"/>
      <c r="G1010149" s="7"/>
    </row>
    <row r="1010151" spans="5:7" x14ac:dyDescent="0.3">
      <c r="E1010151" s="7"/>
      <c r="G1010151" s="7"/>
    </row>
    <row r="1010153" spans="5:7" x14ac:dyDescent="0.3">
      <c r="E1010153" s="7"/>
      <c r="G1010153" s="7"/>
    </row>
    <row r="1010155" spans="5:7" x14ac:dyDescent="0.3">
      <c r="E1010155" s="7"/>
      <c r="G1010155" s="7"/>
    </row>
    <row r="1010157" spans="5:7" x14ac:dyDescent="0.3">
      <c r="E1010157" s="7"/>
      <c r="G1010157" s="7"/>
    </row>
    <row r="1010159" spans="5:7" x14ac:dyDescent="0.3">
      <c r="E1010159" s="7"/>
      <c r="G1010159" s="7"/>
    </row>
    <row r="1010161" spans="5:7" x14ac:dyDescent="0.3">
      <c r="E1010161" s="7"/>
      <c r="G1010161" s="7"/>
    </row>
    <row r="1010163" spans="5:7" x14ac:dyDescent="0.3">
      <c r="E1010163" s="7"/>
      <c r="G1010163" s="7"/>
    </row>
    <row r="1010165" spans="5:7" x14ac:dyDescent="0.3">
      <c r="E1010165" s="7"/>
      <c r="G1010165" s="7"/>
    </row>
    <row r="1010167" spans="5:7" x14ac:dyDescent="0.3">
      <c r="E1010167" s="7"/>
      <c r="G1010167" s="7"/>
    </row>
    <row r="1010169" spans="5:7" x14ac:dyDescent="0.3">
      <c r="E1010169" s="7"/>
      <c r="G1010169" s="7"/>
    </row>
    <row r="1010171" spans="5:7" x14ac:dyDescent="0.3">
      <c r="E1010171" s="7"/>
      <c r="G1010171" s="7"/>
    </row>
    <row r="1010173" spans="5:7" x14ac:dyDescent="0.3">
      <c r="E1010173" s="7"/>
      <c r="G1010173" s="7"/>
    </row>
    <row r="1010175" spans="5:7" x14ac:dyDescent="0.3">
      <c r="E1010175" s="7"/>
      <c r="G1010175" s="7"/>
    </row>
    <row r="1010177" spans="5:7" x14ac:dyDescent="0.3">
      <c r="E1010177" s="7"/>
      <c r="G1010177" s="7"/>
    </row>
    <row r="1010179" spans="5:7" x14ac:dyDescent="0.3">
      <c r="E1010179" s="7"/>
      <c r="G1010179" s="7"/>
    </row>
    <row r="1010181" spans="5:7" x14ac:dyDescent="0.3">
      <c r="E1010181" s="7"/>
      <c r="G1010181" s="7"/>
    </row>
    <row r="1010183" spans="5:7" x14ac:dyDescent="0.3">
      <c r="E1010183" s="7"/>
      <c r="G1010183" s="7"/>
    </row>
    <row r="1010185" spans="5:7" x14ac:dyDescent="0.3">
      <c r="E1010185" s="7"/>
      <c r="G1010185" s="7"/>
    </row>
    <row r="1010187" spans="5:7" x14ac:dyDescent="0.3">
      <c r="E1010187" s="7"/>
      <c r="G1010187" s="7"/>
    </row>
    <row r="1010189" spans="5:7" x14ac:dyDescent="0.3">
      <c r="E1010189" s="7"/>
      <c r="G1010189" s="7"/>
    </row>
    <row r="1010191" spans="5:7" x14ac:dyDescent="0.3">
      <c r="E1010191" s="7"/>
      <c r="G1010191" s="7"/>
    </row>
    <row r="1010193" spans="5:7" x14ac:dyDescent="0.3">
      <c r="E1010193" s="7"/>
      <c r="G1010193" s="7"/>
    </row>
    <row r="1010195" spans="5:7" x14ac:dyDescent="0.3">
      <c r="E1010195" s="7"/>
      <c r="G1010195" s="7"/>
    </row>
    <row r="1010197" spans="5:7" x14ac:dyDescent="0.3">
      <c r="E1010197" s="7"/>
      <c r="G1010197" s="7"/>
    </row>
    <row r="1010199" spans="5:7" x14ac:dyDescent="0.3">
      <c r="E1010199" s="7"/>
      <c r="G1010199" s="7"/>
    </row>
    <row r="1010201" spans="5:7" x14ac:dyDescent="0.3">
      <c r="E1010201" s="7"/>
      <c r="G1010201" s="7"/>
    </row>
    <row r="1010203" spans="5:7" x14ac:dyDescent="0.3">
      <c r="E1010203" s="7"/>
      <c r="G1010203" s="7"/>
    </row>
    <row r="1010205" spans="5:7" x14ac:dyDescent="0.3">
      <c r="E1010205" s="7"/>
      <c r="G1010205" s="7"/>
    </row>
    <row r="1010207" spans="5:7" x14ac:dyDescent="0.3">
      <c r="E1010207" s="7"/>
      <c r="G1010207" s="7"/>
    </row>
    <row r="1010209" spans="5:7" x14ac:dyDescent="0.3">
      <c r="E1010209" s="7"/>
      <c r="G1010209" s="7"/>
    </row>
    <row r="1010211" spans="5:7" x14ac:dyDescent="0.3">
      <c r="E1010211" s="7"/>
      <c r="G1010211" s="7"/>
    </row>
    <row r="1010213" spans="5:7" x14ac:dyDescent="0.3">
      <c r="E1010213" s="7"/>
      <c r="G1010213" s="7"/>
    </row>
    <row r="1010215" spans="5:7" x14ac:dyDescent="0.3">
      <c r="E1010215" s="7"/>
      <c r="G1010215" s="7"/>
    </row>
    <row r="1010217" spans="5:7" x14ac:dyDescent="0.3">
      <c r="E1010217" s="7"/>
      <c r="G1010217" s="7"/>
    </row>
    <row r="1010219" spans="5:7" x14ac:dyDescent="0.3">
      <c r="E1010219" s="7"/>
      <c r="G1010219" s="7"/>
    </row>
    <row r="1010221" spans="5:7" x14ac:dyDescent="0.3">
      <c r="E1010221" s="7"/>
      <c r="G1010221" s="7"/>
    </row>
    <row r="1010223" spans="5:7" x14ac:dyDescent="0.3">
      <c r="E1010223" s="7"/>
      <c r="G1010223" s="7"/>
    </row>
    <row r="1010225" spans="5:7" x14ac:dyDescent="0.3">
      <c r="E1010225" s="7"/>
      <c r="G1010225" s="7"/>
    </row>
    <row r="1010227" spans="5:7" x14ac:dyDescent="0.3">
      <c r="E1010227" s="7"/>
      <c r="G1010227" s="7"/>
    </row>
    <row r="1010229" spans="5:7" x14ac:dyDescent="0.3">
      <c r="E1010229" s="7"/>
      <c r="G1010229" s="7"/>
    </row>
    <row r="1010231" spans="5:7" x14ac:dyDescent="0.3">
      <c r="E1010231" s="7"/>
      <c r="G1010231" s="7"/>
    </row>
    <row r="1010233" spans="5:7" x14ac:dyDescent="0.3">
      <c r="E1010233" s="7"/>
      <c r="G1010233" s="7"/>
    </row>
    <row r="1010235" spans="5:7" x14ac:dyDescent="0.3">
      <c r="E1010235" s="7"/>
      <c r="G1010235" s="7"/>
    </row>
    <row r="1010237" spans="5:7" x14ac:dyDescent="0.3">
      <c r="E1010237" s="7"/>
      <c r="G1010237" s="7"/>
    </row>
    <row r="1010239" spans="5:7" x14ac:dyDescent="0.3">
      <c r="E1010239" s="7"/>
      <c r="G1010239" s="7"/>
    </row>
    <row r="1010241" spans="5:7" x14ac:dyDescent="0.3">
      <c r="E1010241" s="7"/>
      <c r="G1010241" s="7"/>
    </row>
    <row r="1010243" spans="5:7" x14ac:dyDescent="0.3">
      <c r="E1010243" s="7"/>
      <c r="G1010243" s="7"/>
    </row>
    <row r="1010245" spans="5:7" x14ac:dyDescent="0.3">
      <c r="E1010245" s="7"/>
      <c r="G1010245" s="7"/>
    </row>
    <row r="1010247" spans="5:7" x14ac:dyDescent="0.3">
      <c r="E1010247" s="7"/>
      <c r="G1010247" s="7"/>
    </row>
    <row r="1010249" spans="5:7" x14ac:dyDescent="0.3">
      <c r="E1010249" s="7"/>
      <c r="G1010249" s="7"/>
    </row>
    <row r="1010251" spans="5:7" x14ac:dyDescent="0.3">
      <c r="E1010251" s="7"/>
      <c r="G1010251" s="7"/>
    </row>
    <row r="1010253" spans="5:7" x14ac:dyDescent="0.3">
      <c r="E1010253" s="7"/>
      <c r="G1010253" s="7"/>
    </row>
    <row r="1010255" spans="5:7" x14ac:dyDescent="0.3">
      <c r="E1010255" s="7"/>
      <c r="G1010255" s="7"/>
    </row>
    <row r="1010257" spans="5:7" x14ac:dyDescent="0.3">
      <c r="E1010257" s="7"/>
      <c r="G1010257" s="7"/>
    </row>
    <row r="1010259" spans="5:7" x14ac:dyDescent="0.3">
      <c r="E1010259" s="7"/>
      <c r="G1010259" s="7"/>
    </row>
    <row r="1010261" spans="5:7" x14ac:dyDescent="0.3">
      <c r="E1010261" s="7"/>
      <c r="G1010261" s="7"/>
    </row>
    <row r="1010263" spans="5:7" x14ac:dyDescent="0.3">
      <c r="E1010263" s="7"/>
      <c r="G1010263" s="7"/>
    </row>
    <row r="1010265" spans="5:7" x14ac:dyDescent="0.3">
      <c r="E1010265" s="7"/>
      <c r="G1010265" s="7"/>
    </row>
    <row r="1010267" spans="5:7" x14ac:dyDescent="0.3">
      <c r="E1010267" s="7"/>
      <c r="G1010267" s="7"/>
    </row>
    <row r="1010269" spans="5:7" x14ac:dyDescent="0.3">
      <c r="E1010269" s="7"/>
      <c r="G1010269" s="7"/>
    </row>
    <row r="1010271" spans="5:7" x14ac:dyDescent="0.3">
      <c r="E1010271" s="7"/>
      <c r="G1010271" s="7"/>
    </row>
    <row r="1010273" spans="5:7" x14ac:dyDescent="0.3">
      <c r="E1010273" s="7"/>
      <c r="G1010273" s="7"/>
    </row>
    <row r="1010275" spans="5:7" x14ac:dyDescent="0.3">
      <c r="E1010275" s="7"/>
      <c r="G1010275" s="7"/>
    </row>
    <row r="1010277" spans="5:7" x14ac:dyDescent="0.3">
      <c r="E1010277" s="7"/>
      <c r="G1010277" s="7"/>
    </row>
    <row r="1010279" spans="5:7" x14ac:dyDescent="0.3">
      <c r="E1010279" s="7"/>
      <c r="G1010279" s="7"/>
    </row>
    <row r="1010281" spans="5:7" x14ac:dyDescent="0.3">
      <c r="E1010281" s="7"/>
      <c r="G1010281" s="7"/>
    </row>
    <row r="1010283" spans="5:7" x14ac:dyDescent="0.3">
      <c r="E1010283" s="7"/>
      <c r="G1010283" s="7"/>
    </row>
    <row r="1010285" spans="5:7" x14ac:dyDescent="0.3">
      <c r="E1010285" s="7"/>
      <c r="G1010285" s="7"/>
    </row>
    <row r="1010287" spans="5:7" x14ac:dyDescent="0.3">
      <c r="E1010287" s="7"/>
      <c r="G1010287" s="7"/>
    </row>
    <row r="1010289" spans="5:7" x14ac:dyDescent="0.3">
      <c r="E1010289" s="7"/>
      <c r="G1010289" s="7"/>
    </row>
    <row r="1010291" spans="5:7" x14ac:dyDescent="0.3">
      <c r="E1010291" s="7"/>
      <c r="G1010291" s="7"/>
    </row>
    <row r="1010293" spans="5:7" x14ac:dyDescent="0.3">
      <c r="E1010293" s="7"/>
      <c r="G1010293" s="7"/>
    </row>
    <row r="1010295" spans="5:7" x14ac:dyDescent="0.3">
      <c r="E1010295" s="7"/>
      <c r="G1010295" s="7"/>
    </row>
    <row r="1010297" spans="5:7" x14ac:dyDescent="0.3">
      <c r="E1010297" s="7"/>
      <c r="G1010297" s="7"/>
    </row>
    <row r="1010299" spans="5:7" x14ac:dyDescent="0.3">
      <c r="E1010299" s="7"/>
      <c r="G1010299" s="7"/>
    </row>
    <row r="1010301" spans="5:7" x14ac:dyDescent="0.3">
      <c r="E1010301" s="7"/>
      <c r="G1010301" s="7"/>
    </row>
    <row r="1010303" spans="5:7" x14ac:dyDescent="0.3">
      <c r="E1010303" s="7"/>
      <c r="G1010303" s="7"/>
    </row>
    <row r="1010305" spans="5:7" x14ac:dyDescent="0.3">
      <c r="E1010305" s="7"/>
      <c r="G1010305" s="7"/>
    </row>
    <row r="1010307" spans="5:7" x14ac:dyDescent="0.3">
      <c r="E1010307" s="7"/>
      <c r="G1010307" s="7"/>
    </row>
    <row r="1010309" spans="5:7" x14ac:dyDescent="0.3">
      <c r="E1010309" s="7"/>
      <c r="G1010309" s="7"/>
    </row>
    <row r="1010311" spans="5:7" x14ac:dyDescent="0.3">
      <c r="E1010311" s="7"/>
      <c r="G1010311" s="7"/>
    </row>
    <row r="1010313" spans="5:7" x14ac:dyDescent="0.3">
      <c r="E1010313" s="7"/>
      <c r="G1010313" s="7"/>
    </row>
    <row r="1010315" spans="5:7" x14ac:dyDescent="0.3">
      <c r="E1010315" s="7"/>
      <c r="G1010315" s="7"/>
    </row>
    <row r="1010317" spans="5:7" x14ac:dyDescent="0.3">
      <c r="E1010317" s="7"/>
      <c r="G1010317" s="7"/>
    </row>
    <row r="1010319" spans="5:7" x14ac:dyDescent="0.3">
      <c r="E1010319" s="7"/>
      <c r="G1010319" s="7"/>
    </row>
    <row r="1010321" spans="5:7" x14ac:dyDescent="0.3">
      <c r="E1010321" s="7"/>
      <c r="G1010321" s="7"/>
    </row>
    <row r="1010323" spans="5:7" x14ac:dyDescent="0.3">
      <c r="E1010323" s="7"/>
      <c r="G1010323" s="7"/>
    </row>
    <row r="1010325" spans="5:7" x14ac:dyDescent="0.3">
      <c r="E1010325" s="7"/>
      <c r="G1010325" s="7"/>
    </row>
    <row r="1010327" spans="5:7" x14ac:dyDescent="0.3">
      <c r="E1010327" s="7"/>
      <c r="G1010327" s="7"/>
    </row>
    <row r="1010329" spans="5:7" x14ac:dyDescent="0.3">
      <c r="E1010329" s="7"/>
      <c r="G1010329" s="7"/>
    </row>
    <row r="1010331" spans="5:7" x14ac:dyDescent="0.3">
      <c r="E1010331" s="7"/>
      <c r="G1010331" s="7"/>
    </row>
    <row r="1010333" spans="5:7" x14ac:dyDescent="0.3">
      <c r="E1010333" s="7"/>
      <c r="G1010333" s="7"/>
    </row>
    <row r="1010335" spans="5:7" x14ac:dyDescent="0.3">
      <c r="E1010335" s="7"/>
      <c r="G1010335" s="7"/>
    </row>
    <row r="1010337" spans="5:7" x14ac:dyDescent="0.3">
      <c r="E1010337" s="7"/>
      <c r="G1010337" s="7"/>
    </row>
    <row r="1010339" spans="5:7" x14ac:dyDescent="0.3">
      <c r="E1010339" s="7"/>
      <c r="G1010339" s="7"/>
    </row>
    <row r="1010341" spans="5:7" x14ac:dyDescent="0.3">
      <c r="E1010341" s="7"/>
      <c r="G1010341" s="7"/>
    </row>
    <row r="1010343" spans="5:7" x14ac:dyDescent="0.3">
      <c r="E1010343" s="7"/>
      <c r="G1010343" s="7"/>
    </row>
    <row r="1010345" spans="5:7" x14ac:dyDescent="0.3">
      <c r="E1010345" s="7"/>
      <c r="G1010345" s="7"/>
    </row>
    <row r="1010347" spans="5:7" x14ac:dyDescent="0.3">
      <c r="E1010347" s="7"/>
      <c r="G1010347" s="7"/>
    </row>
    <row r="1010349" spans="5:7" x14ac:dyDescent="0.3">
      <c r="E1010349" s="7"/>
      <c r="G1010349" s="7"/>
    </row>
    <row r="1010351" spans="5:7" x14ac:dyDescent="0.3">
      <c r="E1010351" s="7"/>
      <c r="G1010351" s="7"/>
    </row>
    <row r="1010353" spans="5:7" x14ac:dyDescent="0.3">
      <c r="E1010353" s="7"/>
      <c r="G1010353" s="7"/>
    </row>
    <row r="1010355" spans="5:7" x14ac:dyDescent="0.3">
      <c r="E1010355" s="7"/>
      <c r="G1010355" s="7"/>
    </row>
    <row r="1010357" spans="5:7" x14ac:dyDescent="0.3">
      <c r="E1010357" s="7"/>
      <c r="G1010357" s="7"/>
    </row>
    <row r="1010359" spans="5:7" x14ac:dyDescent="0.3">
      <c r="E1010359" s="7"/>
      <c r="G1010359" s="7"/>
    </row>
    <row r="1010361" spans="5:7" x14ac:dyDescent="0.3">
      <c r="E1010361" s="7"/>
      <c r="G1010361" s="7"/>
    </row>
    <row r="1010363" spans="5:7" x14ac:dyDescent="0.3">
      <c r="E1010363" s="7"/>
      <c r="G1010363" s="7"/>
    </row>
    <row r="1010365" spans="5:7" x14ac:dyDescent="0.3">
      <c r="E1010365" s="7"/>
      <c r="G1010365" s="7"/>
    </row>
    <row r="1010367" spans="5:7" x14ac:dyDescent="0.3">
      <c r="E1010367" s="7"/>
      <c r="G1010367" s="7"/>
    </row>
    <row r="1010369" spans="5:7" x14ac:dyDescent="0.3">
      <c r="E1010369" s="7"/>
      <c r="G1010369" s="7"/>
    </row>
    <row r="1010371" spans="5:7" x14ac:dyDescent="0.3">
      <c r="E1010371" s="7"/>
      <c r="G1010371" s="7"/>
    </row>
    <row r="1010373" spans="5:7" x14ac:dyDescent="0.3">
      <c r="E1010373" s="7"/>
      <c r="G1010373" s="7"/>
    </row>
    <row r="1010375" spans="5:7" x14ac:dyDescent="0.3">
      <c r="E1010375" s="7"/>
      <c r="G1010375" s="7"/>
    </row>
    <row r="1010377" spans="5:7" x14ac:dyDescent="0.3">
      <c r="E1010377" s="7"/>
      <c r="G1010377" s="7"/>
    </row>
    <row r="1010379" spans="5:7" x14ac:dyDescent="0.3">
      <c r="E1010379" s="7"/>
      <c r="G1010379" s="7"/>
    </row>
    <row r="1010381" spans="5:7" x14ac:dyDescent="0.3">
      <c r="E1010381" s="7"/>
      <c r="G1010381" s="7"/>
    </row>
    <row r="1010383" spans="5:7" x14ac:dyDescent="0.3">
      <c r="E1010383" s="7"/>
      <c r="G1010383" s="7"/>
    </row>
    <row r="1010385" spans="5:7" x14ac:dyDescent="0.3">
      <c r="E1010385" s="7"/>
      <c r="G1010385" s="7"/>
    </row>
    <row r="1010387" spans="5:7" x14ac:dyDescent="0.3">
      <c r="E1010387" s="7"/>
      <c r="G1010387" s="7"/>
    </row>
    <row r="1010389" spans="5:7" x14ac:dyDescent="0.3">
      <c r="E1010389" s="7"/>
      <c r="G1010389" s="7"/>
    </row>
    <row r="1010391" spans="5:7" x14ac:dyDescent="0.3">
      <c r="E1010391" s="7"/>
      <c r="G1010391" s="7"/>
    </row>
    <row r="1010393" spans="5:7" x14ac:dyDescent="0.3">
      <c r="E1010393" s="7"/>
      <c r="G1010393" s="7"/>
    </row>
    <row r="1010395" spans="5:7" x14ac:dyDescent="0.3">
      <c r="E1010395" s="7"/>
      <c r="G1010395" s="7"/>
    </row>
    <row r="1010397" spans="5:7" x14ac:dyDescent="0.3">
      <c r="E1010397" s="7"/>
      <c r="G1010397" s="7"/>
    </row>
    <row r="1010399" spans="5:7" x14ac:dyDescent="0.3">
      <c r="E1010399" s="7"/>
      <c r="G1010399" s="7"/>
    </row>
    <row r="1010401" spans="5:7" x14ac:dyDescent="0.3">
      <c r="E1010401" s="7"/>
      <c r="G1010401" s="7"/>
    </row>
    <row r="1010403" spans="5:7" x14ac:dyDescent="0.3">
      <c r="E1010403" s="7"/>
      <c r="G1010403" s="7"/>
    </row>
    <row r="1010405" spans="5:7" x14ac:dyDescent="0.3">
      <c r="E1010405" s="7"/>
      <c r="G1010405" s="7"/>
    </row>
    <row r="1010407" spans="5:7" x14ac:dyDescent="0.3">
      <c r="E1010407" s="7"/>
      <c r="G1010407" s="7"/>
    </row>
    <row r="1010409" spans="5:7" x14ac:dyDescent="0.3">
      <c r="E1010409" s="7"/>
      <c r="G1010409" s="7"/>
    </row>
    <row r="1010411" spans="5:7" x14ac:dyDescent="0.3">
      <c r="E1010411" s="7"/>
      <c r="G1010411" s="7"/>
    </row>
    <row r="1010413" spans="5:7" x14ac:dyDescent="0.3">
      <c r="E1010413" s="7"/>
      <c r="G1010413" s="7"/>
    </row>
    <row r="1010415" spans="5:7" x14ac:dyDescent="0.3">
      <c r="E1010415" s="7"/>
      <c r="G1010415" s="7"/>
    </row>
    <row r="1010417" spans="5:7" x14ac:dyDescent="0.3">
      <c r="E1010417" s="7"/>
      <c r="G1010417" s="7"/>
    </row>
    <row r="1010419" spans="5:7" x14ac:dyDescent="0.3">
      <c r="E1010419" s="7"/>
      <c r="G1010419" s="7"/>
    </row>
    <row r="1010421" spans="5:7" x14ac:dyDescent="0.3">
      <c r="E1010421" s="7"/>
      <c r="G1010421" s="7"/>
    </row>
    <row r="1010423" spans="5:7" x14ac:dyDescent="0.3">
      <c r="E1010423" s="7"/>
      <c r="G1010423" s="7"/>
    </row>
    <row r="1010425" spans="5:7" x14ac:dyDescent="0.3">
      <c r="E1010425" s="7"/>
      <c r="G1010425" s="7"/>
    </row>
    <row r="1010427" spans="5:7" x14ac:dyDescent="0.3">
      <c r="E1010427" s="7"/>
      <c r="G1010427" s="7"/>
    </row>
    <row r="1010429" spans="5:7" x14ac:dyDescent="0.3">
      <c r="E1010429" s="7"/>
      <c r="G1010429" s="7"/>
    </row>
    <row r="1010431" spans="5:7" x14ac:dyDescent="0.3">
      <c r="E1010431" s="7"/>
      <c r="G1010431" s="7"/>
    </row>
    <row r="1010433" spans="5:7" x14ac:dyDescent="0.3">
      <c r="E1010433" s="7"/>
      <c r="G1010433" s="7"/>
    </row>
    <row r="1010435" spans="5:7" x14ac:dyDescent="0.3">
      <c r="E1010435" s="7"/>
      <c r="G1010435" s="7"/>
    </row>
    <row r="1010437" spans="5:7" x14ac:dyDescent="0.3">
      <c r="E1010437" s="7"/>
      <c r="G1010437" s="7"/>
    </row>
    <row r="1010439" spans="5:7" x14ac:dyDescent="0.3">
      <c r="E1010439" s="7"/>
      <c r="G1010439" s="7"/>
    </row>
    <row r="1010441" spans="5:7" x14ac:dyDescent="0.3">
      <c r="E1010441" s="7"/>
      <c r="G1010441" s="7"/>
    </row>
    <row r="1010443" spans="5:7" x14ac:dyDescent="0.3">
      <c r="E1010443" s="7"/>
      <c r="G1010443" s="7"/>
    </row>
    <row r="1010445" spans="5:7" x14ac:dyDescent="0.3">
      <c r="E1010445" s="7"/>
      <c r="G1010445" s="7"/>
    </row>
    <row r="1010447" spans="5:7" x14ac:dyDescent="0.3">
      <c r="E1010447" s="7"/>
      <c r="G1010447" s="7"/>
    </row>
    <row r="1010449" spans="5:7" x14ac:dyDescent="0.3">
      <c r="E1010449" s="7"/>
      <c r="G1010449" s="7"/>
    </row>
    <row r="1010451" spans="5:7" x14ac:dyDescent="0.3">
      <c r="E1010451" s="7"/>
      <c r="G1010451" s="7"/>
    </row>
    <row r="1010453" spans="5:7" x14ac:dyDescent="0.3">
      <c r="E1010453" s="7"/>
      <c r="G1010453" s="7"/>
    </row>
    <row r="1010455" spans="5:7" x14ac:dyDescent="0.3">
      <c r="E1010455" s="7"/>
      <c r="G1010455" s="7"/>
    </row>
    <row r="1010457" spans="5:7" x14ac:dyDescent="0.3">
      <c r="E1010457" s="7"/>
      <c r="G1010457" s="7"/>
    </row>
    <row r="1010459" spans="5:7" x14ac:dyDescent="0.3">
      <c r="E1010459" s="7"/>
      <c r="G1010459" s="7"/>
    </row>
    <row r="1010461" spans="5:7" x14ac:dyDescent="0.3">
      <c r="E1010461" s="7"/>
      <c r="G1010461" s="7"/>
    </row>
    <row r="1010463" spans="5:7" x14ac:dyDescent="0.3">
      <c r="E1010463" s="7"/>
      <c r="G1010463" s="7"/>
    </row>
    <row r="1010465" spans="5:7" x14ac:dyDescent="0.3">
      <c r="E1010465" s="7"/>
      <c r="G1010465" s="7"/>
    </row>
    <row r="1010467" spans="5:7" x14ac:dyDescent="0.3">
      <c r="E1010467" s="7"/>
      <c r="G1010467" s="7"/>
    </row>
    <row r="1010469" spans="5:7" x14ac:dyDescent="0.3">
      <c r="E1010469" s="7"/>
      <c r="G1010469" s="7"/>
    </row>
    <row r="1010471" spans="5:7" x14ac:dyDescent="0.3">
      <c r="E1010471" s="7"/>
      <c r="G1010471" s="7"/>
    </row>
    <row r="1010473" spans="5:7" x14ac:dyDescent="0.3">
      <c r="E1010473" s="7"/>
      <c r="G1010473" s="7"/>
    </row>
    <row r="1010475" spans="5:7" x14ac:dyDescent="0.3">
      <c r="E1010475" s="7"/>
      <c r="G1010475" s="7"/>
    </row>
    <row r="1010477" spans="5:7" x14ac:dyDescent="0.3">
      <c r="E1010477" s="7"/>
      <c r="G1010477" s="7"/>
    </row>
    <row r="1010479" spans="5:7" x14ac:dyDescent="0.3">
      <c r="E1010479" s="7"/>
      <c r="G1010479" s="7"/>
    </row>
    <row r="1010481" spans="5:7" x14ac:dyDescent="0.3">
      <c r="E1010481" s="7"/>
      <c r="G1010481" s="7"/>
    </row>
    <row r="1010483" spans="5:7" x14ac:dyDescent="0.3">
      <c r="E1010483" s="7"/>
      <c r="G1010483" s="7"/>
    </row>
    <row r="1010485" spans="5:7" x14ac:dyDescent="0.3">
      <c r="E1010485" s="7"/>
      <c r="G1010485" s="7"/>
    </row>
    <row r="1010487" spans="5:7" x14ac:dyDescent="0.3">
      <c r="E1010487" s="7"/>
      <c r="G1010487" s="7"/>
    </row>
    <row r="1010489" spans="5:7" x14ac:dyDescent="0.3">
      <c r="E1010489" s="7"/>
      <c r="G1010489" s="7"/>
    </row>
    <row r="1010491" spans="5:7" x14ac:dyDescent="0.3">
      <c r="E1010491" s="7"/>
      <c r="G1010491" s="7"/>
    </row>
    <row r="1010493" spans="5:7" x14ac:dyDescent="0.3">
      <c r="E1010493" s="7"/>
      <c r="G1010493" s="7"/>
    </row>
    <row r="1010495" spans="5:7" x14ac:dyDescent="0.3">
      <c r="E1010495" s="7"/>
      <c r="G1010495" s="7"/>
    </row>
    <row r="1010497" spans="5:7" x14ac:dyDescent="0.3">
      <c r="E1010497" s="7"/>
      <c r="G1010497" s="7"/>
    </row>
    <row r="1010499" spans="5:7" x14ac:dyDescent="0.3">
      <c r="E1010499" s="7"/>
      <c r="G1010499" s="7"/>
    </row>
    <row r="1010501" spans="5:7" x14ac:dyDescent="0.3">
      <c r="E1010501" s="7"/>
      <c r="G1010501" s="7"/>
    </row>
    <row r="1010503" spans="5:7" x14ac:dyDescent="0.3">
      <c r="E1010503" s="7"/>
      <c r="G1010503" s="7"/>
    </row>
    <row r="1010505" spans="5:7" x14ac:dyDescent="0.3">
      <c r="E1010505" s="7"/>
      <c r="G1010505" s="7"/>
    </row>
    <row r="1010507" spans="5:7" x14ac:dyDescent="0.3">
      <c r="E1010507" s="7"/>
      <c r="G1010507" s="7"/>
    </row>
    <row r="1010509" spans="5:7" x14ac:dyDescent="0.3">
      <c r="E1010509" s="7"/>
      <c r="G1010509" s="7"/>
    </row>
    <row r="1010511" spans="5:7" x14ac:dyDescent="0.3">
      <c r="E1010511" s="7"/>
      <c r="G1010511" s="7"/>
    </row>
    <row r="1010513" spans="5:7" x14ac:dyDescent="0.3">
      <c r="E1010513" s="7"/>
      <c r="G1010513" s="7"/>
    </row>
    <row r="1010515" spans="5:7" x14ac:dyDescent="0.3">
      <c r="E1010515" s="7"/>
      <c r="G1010515" s="7"/>
    </row>
    <row r="1010517" spans="5:7" x14ac:dyDescent="0.3">
      <c r="E1010517" s="7"/>
      <c r="G1010517" s="7"/>
    </row>
    <row r="1010519" spans="5:7" x14ac:dyDescent="0.3">
      <c r="E1010519" s="7"/>
      <c r="G1010519" s="7"/>
    </row>
    <row r="1010521" spans="5:7" x14ac:dyDescent="0.3">
      <c r="E1010521" s="7"/>
      <c r="G1010521" s="7"/>
    </row>
    <row r="1010523" spans="5:7" x14ac:dyDescent="0.3">
      <c r="E1010523" s="7"/>
      <c r="G1010523" s="7"/>
    </row>
    <row r="1010525" spans="5:7" x14ac:dyDescent="0.3">
      <c r="E1010525" s="7"/>
      <c r="G1010525" s="7"/>
    </row>
    <row r="1010527" spans="5:7" x14ac:dyDescent="0.3">
      <c r="E1010527" s="7"/>
      <c r="G1010527" s="7"/>
    </row>
    <row r="1010529" spans="5:7" x14ac:dyDescent="0.3">
      <c r="E1010529" s="7"/>
      <c r="G1010529" s="7"/>
    </row>
    <row r="1010531" spans="5:7" x14ac:dyDescent="0.3">
      <c r="E1010531" s="7"/>
      <c r="G1010531" s="7"/>
    </row>
    <row r="1010533" spans="5:7" x14ac:dyDescent="0.3">
      <c r="E1010533" s="7"/>
      <c r="G1010533" s="7"/>
    </row>
    <row r="1010535" spans="5:7" x14ac:dyDescent="0.3">
      <c r="E1010535" s="7"/>
      <c r="G1010535" s="7"/>
    </row>
    <row r="1010537" spans="5:7" x14ac:dyDescent="0.3">
      <c r="E1010537" s="7"/>
      <c r="G1010537" s="7"/>
    </row>
    <row r="1010539" spans="5:7" x14ac:dyDescent="0.3">
      <c r="E1010539" s="7"/>
      <c r="G1010539" s="7"/>
    </row>
    <row r="1010541" spans="5:7" x14ac:dyDescent="0.3">
      <c r="E1010541" s="7"/>
      <c r="G1010541" s="7"/>
    </row>
    <row r="1010543" spans="5:7" x14ac:dyDescent="0.3">
      <c r="E1010543" s="7"/>
      <c r="G1010543" s="7"/>
    </row>
    <row r="1010545" spans="5:7" x14ac:dyDescent="0.3">
      <c r="E1010545" s="7"/>
      <c r="G1010545" s="7"/>
    </row>
    <row r="1010547" spans="5:7" x14ac:dyDescent="0.3">
      <c r="E1010547" s="7"/>
      <c r="G1010547" s="7"/>
    </row>
    <row r="1010549" spans="5:7" x14ac:dyDescent="0.3">
      <c r="E1010549" s="7"/>
      <c r="G1010549" s="7"/>
    </row>
    <row r="1010551" spans="5:7" x14ac:dyDescent="0.3">
      <c r="E1010551" s="7"/>
      <c r="G1010551" s="7"/>
    </row>
    <row r="1010553" spans="5:7" x14ac:dyDescent="0.3">
      <c r="E1010553" s="7"/>
      <c r="G1010553" s="7"/>
    </row>
    <row r="1010555" spans="5:7" x14ac:dyDescent="0.3">
      <c r="E1010555" s="7"/>
      <c r="G1010555" s="7"/>
    </row>
    <row r="1010557" spans="5:7" x14ac:dyDescent="0.3">
      <c r="E1010557" s="7"/>
      <c r="G1010557" s="7"/>
    </row>
    <row r="1010559" spans="5:7" x14ac:dyDescent="0.3">
      <c r="E1010559" s="7"/>
      <c r="G1010559" s="7"/>
    </row>
    <row r="1010561" spans="5:7" x14ac:dyDescent="0.3">
      <c r="E1010561" s="7"/>
      <c r="G1010561" s="7"/>
    </row>
    <row r="1010563" spans="5:7" x14ac:dyDescent="0.3">
      <c r="E1010563" s="7"/>
      <c r="G1010563" s="7"/>
    </row>
    <row r="1010565" spans="5:7" x14ac:dyDescent="0.3">
      <c r="E1010565" s="7"/>
      <c r="G1010565" s="7"/>
    </row>
    <row r="1010567" spans="5:7" x14ac:dyDescent="0.3">
      <c r="E1010567" s="7"/>
      <c r="G1010567" s="7"/>
    </row>
    <row r="1010569" spans="5:7" x14ac:dyDescent="0.3">
      <c r="E1010569" s="7"/>
      <c r="G1010569" s="7"/>
    </row>
    <row r="1010571" spans="5:7" x14ac:dyDescent="0.3">
      <c r="E1010571" s="7"/>
      <c r="G1010571" s="7"/>
    </row>
    <row r="1010573" spans="5:7" x14ac:dyDescent="0.3">
      <c r="E1010573" s="7"/>
      <c r="G1010573" s="7"/>
    </row>
    <row r="1010575" spans="5:7" x14ac:dyDescent="0.3">
      <c r="E1010575" s="7"/>
      <c r="G1010575" s="7"/>
    </row>
    <row r="1010577" spans="5:7" x14ac:dyDescent="0.3">
      <c r="E1010577" s="7"/>
      <c r="G1010577" s="7"/>
    </row>
    <row r="1010579" spans="5:7" x14ac:dyDescent="0.3">
      <c r="E1010579" s="7"/>
      <c r="G1010579" s="7"/>
    </row>
    <row r="1010581" spans="5:7" x14ac:dyDescent="0.3">
      <c r="E1010581" s="7"/>
      <c r="G1010581" s="7"/>
    </row>
    <row r="1010583" spans="5:7" x14ac:dyDescent="0.3">
      <c r="E1010583" s="7"/>
      <c r="G1010583" s="7"/>
    </row>
    <row r="1010585" spans="5:7" x14ac:dyDescent="0.3">
      <c r="E1010585" s="7"/>
      <c r="G1010585" s="7"/>
    </row>
    <row r="1010587" spans="5:7" x14ac:dyDescent="0.3">
      <c r="E1010587" s="7"/>
      <c r="G1010587" s="7"/>
    </row>
    <row r="1010589" spans="5:7" x14ac:dyDescent="0.3">
      <c r="E1010589" s="7"/>
      <c r="G1010589" s="7"/>
    </row>
    <row r="1010591" spans="5:7" x14ac:dyDescent="0.3">
      <c r="E1010591" s="7"/>
      <c r="G1010591" s="7"/>
    </row>
    <row r="1010593" spans="5:7" x14ac:dyDescent="0.3">
      <c r="E1010593" s="7"/>
      <c r="G1010593" s="7"/>
    </row>
    <row r="1010595" spans="5:7" x14ac:dyDescent="0.3">
      <c r="E1010595" s="7"/>
      <c r="G1010595" s="7"/>
    </row>
    <row r="1010597" spans="5:7" x14ac:dyDescent="0.3">
      <c r="E1010597" s="7"/>
      <c r="G1010597" s="7"/>
    </row>
    <row r="1010599" spans="5:7" x14ac:dyDescent="0.3">
      <c r="E1010599" s="7"/>
      <c r="G1010599" s="7"/>
    </row>
    <row r="1010601" spans="5:7" x14ac:dyDescent="0.3">
      <c r="E1010601" s="7"/>
      <c r="G1010601" s="7"/>
    </row>
    <row r="1010603" spans="5:7" x14ac:dyDescent="0.3">
      <c r="E1010603" s="7"/>
      <c r="G1010603" s="7"/>
    </row>
    <row r="1010605" spans="5:7" x14ac:dyDescent="0.3">
      <c r="E1010605" s="7"/>
      <c r="G1010605" s="7"/>
    </row>
    <row r="1010607" spans="5:7" x14ac:dyDescent="0.3">
      <c r="E1010607" s="7"/>
      <c r="G1010607" s="7"/>
    </row>
    <row r="1010609" spans="5:7" x14ac:dyDescent="0.3">
      <c r="E1010609" s="7"/>
      <c r="G1010609" s="7"/>
    </row>
    <row r="1010611" spans="5:7" x14ac:dyDescent="0.3">
      <c r="E1010611" s="7"/>
      <c r="G1010611" s="7"/>
    </row>
    <row r="1010613" spans="5:7" x14ac:dyDescent="0.3">
      <c r="E1010613" s="7"/>
      <c r="G1010613" s="7"/>
    </row>
    <row r="1010615" spans="5:7" x14ac:dyDescent="0.3">
      <c r="E1010615" s="7"/>
      <c r="G1010615" s="7"/>
    </row>
    <row r="1010617" spans="5:7" x14ac:dyDescent="0.3">
      <c r="E1010617" s="7"/>
      <c r="G1010617" s="7"/>
    </row>
    <row r="1010619" spans="5:7" x14ac:dyDescent="0.3">
      <c r="E1010619" s="7"/>
      <c r="G1010619" s="7"/>
    </row>
    <row r="1010621" spans="5:7" x14ac:dyDescent="0.3">
      <c r="E1010621" s="7"/>
      <c r="G1010621" s="7"/>
    </row>
    <row r="1010623" spans="5:7" x14ac:dyDescent="0.3">
      <c r="E1010623" s="7"/>
      <c r="G1010623" s="7"/>
    </row>
    <row r="1010625" spans="5:7" x14ac:dyDescent="0.3">
      <c r="E1010625" s="7"/>
      <c r="G1010625" s="7"/>
    </row>
    <row r="1010627" spans="5:7" x14ac:dyDescent="0.3">
      <c r="E1010627" s="7"/>
      <c r="G1010627" s="7"/>
    </row>
    <row r="1010629" spans="5:7" x14ac:dyDescent="0.3">
      <c r="E1010629" s="7"/>
      <c r="G1010629" s="7"/>
    </row>
    <row r="1010631" spans="5:7" x14ac:dyDescent="0.3">
      <c r="E1010631" s="7"/>
      <c r="G1010631" s="7"/>
    </row>
    <row r="1010633" spans="5:7" x14ac:dyDescent="0.3">
      <c r="E1010633" s="7"/>
      <c r="G1010633" s="7"/>
    </row>
    <row r="1010635" spans="5:7" x14ac:dyDescent="0.3">
      <c r="E1010635" s="7"/>
      <c r="G1010635" s="7"/>
    </row>
    <row r="1010637" spans="5:7" x14ac:dyDescent="0.3">
      <c r="E1010637" s="7"/>
      <c r="G1010637" s="7"/>
    </row>
    <row r="1010639" spans="5:7" x14ac:dyDescent="0.3">
      <c r="E1010639" s="7"/>
      <c r="G1010639" s="7"/>
    </row>
    <row r="1010641" spans="5:7" x14ac:dyDescent="0.3">
      <c r="E1010641" s="7"/>
      <c r="G1010641" s="7"/>
    </row>
    <row r="1010643" spans="5:7" x14ac:dyDescent="0.3">
      <c r="E1010643" s="7"/>
      <c r="G1010643" s="7"/>
    </row>
    <row r="1010645" spans="5:7" x14ac:dyDescent="0.3">
      <c r="E1010645" s="7"/>
      <c r="G1010645" s="7"/>
    </row>
    <row r="1010647" spans="5:7" x14ac:dyDescent="0.3">
      <c r="E1010647" s="7"/>
      <c r="G1010647" s="7"/>
    </row>
    <row r="1010649" spans="5:7" x14ac:dyDescent="0.3">
      <c r="E1010649" s="7"/>
      <c r="G1010649" s="7"/>
    </row>
    <row r="1010651" spans="5:7" x14ac:dyDescent="0.3">
      <c r="E1010651" s="7"/>
      <c r="G1010651" s="7"/>
    </row>
    <row r="1010653" spans="5:7" x14ac:dyDescent="0.3">
      <c r="E1010653" s="7"/>
      <c r="G1010653" s="7"/>
    </row>
    <row r="1010655" spans="5:7" x14ac:dyDescent="0.3">
      <c r="E1010655" s="7"/>
      <c r="G1010655" s="7"/>
    </row>
    <row r="1010657" spans="5:7" x14ac:dyDescent="0.3">
      <c r="E1010657" s="7"/>
      <c r="G1010657" s="7"/>
    </row>
    <row r="1010659" spans="5:7" x14ac:dyDescent="0.3">
      <c r="E1010659" s="7"/>
      <c r="G1010659" s="7"/>
    </row>
    <row r="1010661" spans="5:7" x14ac:dyDescent="0.3">
      <c r="E1010661" s="7"/>
      <c r="G1010661" s="7"/>
    </row>
    <row r="1010663" spans="5:7" x14ac:dyDescent="0.3">
      <c r="E1010663" s="7"/>
      <c r="G1010663" s="7"/>
    </row>
    <row r="1010665" spans="5:7" x14ac:dyDescent="0.3">
      <c r="E1010665" s="7"/>
      <c r="G1010665" s="7"/>
    </row>
    <row r="1010667" spans="5:7" x14ac:dyDescent="0.3">
      <c r="E1010667" s="7"/>
      <c r="G1010667" s="7"/>
    </row>
    <row r="1010669" spans="5:7" x14ac:dyDescent="0.3">
      <c r="E1010669" s="7"/>
      <c r="G1010669" s="7"/>
    </row>
    <row r="1010671" spans="5:7" x14ac:dyDescent="0.3">
      <c r="E1010671" s="7"/>
      <c r="G1010671" s="7"/>
    </row>
    <row r="1010673" spans="5:7" x14ac:dyDescent="0.3">
      <c r="E1010673" s="7"/>
      <c r="G1010673" s="7"/>
    </row>
    <row r="1010675" spans="5:7" x14ac:dyDescent="0.3">
      <c r="E1010675" s="7"/>
      <c r="G1010675" s="7"/>
    </row>
    <row r="1010677" spans="5:7" x14ac:dyDescent="0.3">
      <c r="E1010677" s="7"/>
      <c r="G1010677" s="7"/>
    </row>
    <row r="1010679" spans="5:7" x14ac:dyDescent="0.3">
      <c r="E1010679" s="7"/>
      <c r="G1010679" s="7"/>
    </row>
    <row r="1010681" spans="5:7" x14ac:dyDescent="0.3">
      <c r="E1010681" s="7"/>
      <c r="G1010681" s="7"/>
    </row>
    <row r="1010683" spans="5:7" x14ac:dyDescent="0.3">
      <c r="E1010683" s="7"/>
      <c r="G1010683" s="7"/>
    </row>
    <row r="1010685" spans="5:7" x14ac:dyDescent="0.3">
      <c r="E1010685" s="7"/>
      <c r="G1010685" s="7"/>
    </row>
    <row r="1010687" spans="5:7" x14ac:dyDescent="0.3">
      <c r="E1010687" s="7"/>
      <c r="G1010687" s="7"/>
    </row>
    <row r="1010689" spans="5:7" x14ac:dyDescent="0.3">
      <c r="E1010689" s="7"/>
      <c r="G1010689" s="7"/>
    </row>
    <row r="1010691" spans="5:7" x14ac:dyDescent="0.3">
      <c r="E1010691" s="7"/>
      <c r="G1010691" s="7"/>
    </row>
    <row r="1010693" spans="5:7" x14ac:dyDescent="0.3">
      <c r="E1010693" s="7"/>
      <c r="G1010693" s="7"/>
    </row>
    <row r="1010695" spans="5:7" x14ac:dyDescent="0.3">
      <c r="E1010695" s="7"/>
      <c r="G1010695" s="7"/>
    </row>
    <row r="1010697" spans="5:7" x14ac:dyDescent="0.3">
      <c r="E1010697" s="7"/>
      <c r="G1010697" s="7"/>
    </row>
    <row r="1010699" spans="5:7" x14ac:dyDescent="0.3">
      <c r="E1010699" s="7"/>
      <c r="G1010699" s="7"/>
    </row>
    <row r="1010701" spans="5:7" x14ac:dyDescent="0.3">
      <c r="E1010701" s="7"/>
      <c r="G1010701" s="7"/>
    </row>
    <row r="1010703" spans="5:7" x14ac:dyDescent="0.3">
      <c r="E1010703" s="7"/>
      <c r="G1010703" s="7"/>
    </row>
    <row r="1010705" spans="5:7" x14ac:dyDescent="0.3">
      <c r="E1010705" s="7"/>
      <c r="G1010705" s="7"/>
    </row>
    <row r="1010707" spans="5:7" x14ac:dyDescent="0.3">
      <c r="E1010707" s="7"/>
      <c r="G1010707" s="7"/>
    </row>
    <row r="1010709" spans="5:7" x14ac:dyDescent="0.3">
      <c r="E1010709" s="7"/>
      <c r="G1010709" s="7"/>
    </row>
    <row r="1010711" spans="5:7" x14ac:dyDescent="0.3">
      <c r="E1010711" s="7"/>
      <c r="G1010711" s="7"/>
    </row>
    <row r="1010713" spans="5:7" x14ac:dyDescent="0.3">
      <c r="E1010713" s="7"/>
      <c r="G1010713" s="7"/>
    </row>
    <row r="1010715" spans="5:7" x14ac:dyDescent="0.3">
      <c r="E1010715" s="7"/>
      <c r="G1010715" s="7"/>
    </row>
    <row r="1010717" spans="5:7" x14ac:dyDescent="0.3">
      <c r="E1010717" s="7"/>
      <c r="G1010717" s="7"/>
    </row>
    <row r="1010719" spans="5:7" x14ac:dyDescent="0.3">
      <c r="E1010719" s="7"/>
      <c r="G1010719" s="7"/>
    </row>
    <row r="1010721" spans="5:7" x14ac:dyDescent="0.3">
      <c r="E1010721" s="7"/>
      <c r="G1010721" s="7"/>
    </row>
    <row r="1010723" spans="5:7" x14ac:dyDescent="0.3">
      <c r="E1010723" s="7"/>
      <c r="G1010723" s="7"/>
    </row>
    <row r="1010725" spans="5:7" x14ac:dyDescent="0.3">
      <c r="E1010725" s="7"/>
      <c r="G1010725" s="7"/>
    </row>
    <row r="1010727" spans="5:7" x14ac:dyDescent="0.3">
      <c r="E1010727" s="7"/>
      <c r="G1010727" s="7"/>
    </row>
    <row r="1010729" spans="5:7" x14ac:dyDescent="0.3">
      <c r="E1010729" s="7"/>
      <c r="G1010729" s="7"/>
    </row>
    <row r="1010731" spans="5:7" x14ac:dyDescent="0.3">
      <c r="E1010731" s="7"/>
      <c r="G1010731" s="7"/>
    </row>
    <row r="1010733" spans="5:7" x14ac:dyDescent="0.3">
      <c r="E1010733" s="7"/>
      <c r="G1010733" s="7"/>
    </row>
    <row r="1010735" spans="5:7" x14ac:dyDescent="0.3">
      <c r="E1010735" s="7"/>
      <c r="G1010735" s="7"/>
    </row>
    <row r="1010737" spans="5:7" x14ac:dyDescent="0.3">
      <c r="E1010737" s="7"/>
      <c r="G1010737" s="7"/>
    </row>
    <row r="1010739" spans="5:7" x14ac:dyDescent="0.3">
      <c r="E1010739" s="7"/>
      <c r="G1010739" s="7"/>
    </row>
    <row r="1010741" spans="5:7" x14ac:dyDescent="0.3">
      <c r="E1010741" s="7"/>
      <c r="G1010741" s="7"/>
    </row>
    <row r="1010743" spans="5:7" x14ac:dyDescent="0.3">
      <c r="E1010743" s="7"/>
      <c r="G1010743" s="7"/>
    </row>
    <row r="1010745" spans="5:7" x14ac:dyDescent="0.3">
      <c r="E1010745" s="7"/>
      <c r="G1010745" s="7"/>
    </row>
    <row r="1010747" spans="5:7" x14ac:dyDescent="0.3">
      <c r="E1010747" s="7"/>
      <c r="G1010747" s="7"/>
    </row>
    <row r="1010749" spans="5:7" x14ac:dyDescent="0.3">
      <c r="E1010749" s="7"/>
      <c r="G1010749" s="7"/>
    </row>
    <row r="1010751" spans="5:7" x14ac:dyDescent="0.3">
      <c r="E1010751" s="7"/>
      <c r="G1010751" s="7"/>
    </row>
    <row r="1010753" spans="5:7" x14ac:dyDescent="0.3">
      <c r="E1010753" s="7"/>
      <c r="G1010753" s="7"/>
    </row>
    <row r="1010755" spans="5:7" x14ac:dyDescent="0.3">
      <c r="E1010755" s="7"/>
      <c r="G1010755" s="7"/>
    </row>
    <row r="1010757" spans="5:7" x14ac:dyDescent="0.3">
      <c r="E1010757" s="7"/>
      <c r="G1010757" s="7"/>
    </row>
    <row r="1010759" spans="5:7" x14ac:dyDescent="0.3">
      <c r="E1010759" s="7"/>
      <c r="G1010759" s="7"/>
    </row>
    <row r="1010761" spans="5:7" x14ac:dyDescent="0.3">
      <c r="E1010761" s="7"/>
      <c r="G1010761" s="7"/>
    </row>
    <row r="1010763" spans="5:7" x14ac:dyDescent="0.3">
      <c r="E1010763" s="7"/>
      <c r="G1010763" s="7"/>
    </row>
    <row r="1010765" spans="5:7" x14ac:dyDescent="0.3">
      <c r="E1010765" s="7"/>
      <c r="G1010765" s="7"/>
    </row>
    <row r="1010767" spans="5:7" x14ac:dyDescent="0.3">
      <c r="E1010767" s="7"/>
      <c r="G1010767" s="7"/>
    </row>
    <row r="1010769" spans="5:7" x14ac:dyDescent="0.3">
      <c r="E1010769" s="7"/>
      <c r="G1010769" s="7"/>
    </row>
    <row r="1010771" spans="5:7" x14ac:dyDescent="0.3">
      <c r="E1010771" s="7"/>
      <c r="G1010771" s="7"/>
    </row>
    <row r="1010773" spans="5:7" x14ac:dyDescent="0.3">
      <c r="E1010773" s="7"/>
      <c r="G1010773" s="7"/>
    </row>
    <row r="1010775" spans="5:7" x14ac:dyDescent="0.3">
      <c r="E1010775" s="7"/>
      <c r="G1010775" s="7"/>
    </row>
    <row r="1010777" spans="5:7" x14ac:dyDescent="0.3">
      <c r="E1010777" s="7"/>
      <c r="G1010777" s="7"/>
    </row>
    <row r="1010779" spans="5:7" x14ac:dyDescent="0.3">
      <c r="E1010779" s="7"/>
      <c r="G1010779" s="7"/>
    </row>
    <row r="1010781" spans="5:7" x14ac:dyDescent="0.3">
      <c r="E1010781" s="7"/>
      <c r="G1010781" s="7"/>
    </row>
    <row r="1010783" spans="5:7" x14ac:dyDescent="0.3">
      <c r="E1010783" s="7"/>
      <c r="G1010783" s="7"/>
    </row>
    <row r="1010785" spans="5:7" x14ac:dyDescent="0.3">
      <c r="E1010785" s="7"/>
      <c r="G1010785" s="7"/>
    </row>
    <row r="1010787" spans="5:7" x14ac:dyDescent="0.3">
      <c r="E1010787" s="7"/>
      <c r="G1010787" s="7"/>
    </row>
    <row r="1010789" spans="5:7" x14ac:dyDescent="0.3">
      <c r="E1010789" s="7"/>
      <c r="G1010789" s="7"/>
    </row>
    <row r="1010791" spans="5:7" x14ac:dyDescent="0.3">
      <c r="E1010791" s="7"/>
      <c r="G1010791" s="7"/>
    </row>
    <row r="1010793" spans="5:7" x14ac:dyDescent="0.3">
      <c r="E1010793" s="7"/>
      <c r="G1010793" s="7"/>
    </row>
    <row r="1010795" spans="5:7" x14ac:dyDescent="0.3">
      <c r="E1010795" s="7"/>
      <c r="G1010795" s="7"/>
    </row>
    <row r="1010797" spans="5:7" x14ac:dyDescent="0.3">
      <c r="E1010797" s="7"/>
      <c r="G1010797" s="7"/>
    </row>
    <row r="1010799" spans="5:7" x14ac:dyDescent="0.3">
      <c r="E1010799" s="7"/>
      <c r="G1010799" s="7"/>
    </row>
    <row r="1010801" spans="5:7" x14ac:dyDescent="0.3">
      <c r="E1010801" s="7"/>
      <c r="G1010801" s="7"/>
    </row>
    <row r="1010803" spans="5:7" x14ac:dyDescent="0.3">
      <c r="E1010803" s="7"/>
      <c r="G1010803" s="7"/>
    </row>
    <row r="1010805" spans="5:7" x14ac:dyDescent="0.3">
      <c r="E1010805" s="7"/>
      <c r="G1010805" s="7"/>
    </row>
    <row r="1010807" spans="5:7" x14ac:dyDescent="0.3">
      <c r="E1010807" s="7"/>
      <c r="G1010807" s="7"/>
    </row>
    <row r="1010809" spans="5:7" x14ac:dyDescent="0.3">
      <c r="E1010809" s="7"/>
      <c r="G1010809" s="7"/>
    </row>
    <row r="1010811" spans="5:7" x14ac:dyDescent="0.3">
      <c r="E1010811" s="7"/>
      <c r="G1010811" s="7"/>
    </row>
    <row r="1010813" spans="5:7" x14ac:dyDescent="0.3">
      <c r="E1010813" s="7"/>
      <c r="G1010813" s="7"/>
    </row>
    <row r="1010815" spans="5:7" x14ac:dyDescent="0.3">
      <c r="E1010815" s="7"/>
      <c r="G1010815" s="7"/>
    </row>
    <row r="1010817" spans="5:7" x14ac:dyDescent="0.3">
      <c r="E1010817" s="7"/>
      <c r="G1010817" s="7"/>
    </row>
    <row r="1010819" spans="5:7" x14ac:dyDescent="0.3">
      <c r="E1010819" s="7"/>
      <c r="G1010819" s="7"/>
    </row>
    <row r="1010821" spans="5:7" x14ac:dyDescent="0.3">
      <c r="E1010821" s="7"/>
      <c r="G1010821" s="7"/>
    </row>
    <row r="1010823" spans="5:7" x14ac:dyDescent="0.3">
      <c r="E1010823" s="7"/>
      <c r="G1010823" s="7"/>
    </row>
    <row r="1010825" spans="5:7" x14ac:dyDescent="0.3">
      <c r="E1010825" s="7"/>
      <c r="G1010825" s="7"/>
    </row>
    <row r="1010827" spans="5:7" x14ac:dyDescent="0.3">
      <c r="E1010827" s="7"/>
      <c r="G1010827" s="7"/>
    </row>
    <row r="1010829" spans="5:7" x14ac:dyDescent="0.3">
      <c r="E1010829" s="7"/>
      <c r="G1010829" s="7"/>
    </row>
    <row r="1010831" spans="5:7" x14ac:dyDescent="0.3">
      <c r="E1010831" s="7"/>
      <c r="G1010831" s="7"/>
    </row>
    <row r="1010833" spans="5:7" x14ac:dyDescent="0.3">
      <c r="E1010833" s="7"/>
      <c r="G1010833" s="7"/>
    </row>
    <row r="1010835" spans="5:7" x14ac:dyDescent="0.3">
      <c r="E1010835" s="7"/>
      <c r="G1010835" s="7"/>
    </row>
    <row r="1010837" spans="5:7" x14ac:dyDescent="0.3">
      <c r="E1010837" s="7"/>
      <c r="G1010837" s="7"/>
    </row>
    <row r="1010839" spans="5:7" x14ac:dyDescent="0.3">
      <c r="E1010839" s="7"/>
      <c r="G1010839" s="7"/>
    </row>
    <row r="1010841" spans="5:7" x14ac:dyDescent="0.3">
      <c r="E1010841" s="7"/>
      <c r="G1010841" s="7"/>
    </row>
    <row r="1010843" spans="5:7" x14ac:dyDescent="0.3">
      <c r="E1010843" s="7"/>
      <c r="G1010843" s="7"/>
    </row>
    <row r="1010845" spans="5:7" x14ac:dyDescent="0.3">
      <c r="E1010845" s="7"/>
      <c r="G1010845" s="7"/>
    </row>
    <row r="1010847" spans="5:7" x14ac:dyDescent="0.3">
      <c r="E1010847" s="7"/>
      <c r="G1010847" s="7"/>
    </row>
    <row r="1010849" spans="5:7" x14ac:dyDescent="0.3">
      <c r="E1010849" s="7"/>
      <c r="G1010849" s="7"/>
    </row>
    <row r="1010851" spans="5:7" x14ac:dyDescent="0.3">
      <c r="E1010851" s="7"/>
      <c r="G1010851" s="7"/>
    </row>
    <row r="1010853" spans="5:7" x14ac:dyDescent="0.3">
      <c r="E1010853" s="7"/>
      <c r="G1010853" s="7"/>
    </row>
    <row r="1010855" spans="5:7" x14ac:dyDescent="0.3">
      <c r="E1010855" s="7"/>
      <c r="G1010855" s="7"/>
    </row>
    <row r="1010857" spans="5:7" x14ac:dyDescent="0.3">
      <c r="E1010857" s="7"/>
      <c r="G1010857" s="7"/>
    </row>
    <row r="1010859" spans="5:7" x14ac:dyDescent="0.3">
      <c r="E1010859" s="7"/>
      <c r="G1010859" s="7"/>
    </row>
    <row r="1010861" spans="5:7" x14ac:dyDescent="0.3">
      <c r="E1010861" s="7"/>
      <c r="G1010861" s="7"/>
    </row>
    <row r="1010863" spans="5:7" x14ac:dyDescent="0.3">
      <c r="E1010863" s="7"/>
      <c r="G1010863" s="7"/>
    </row>
    <row r="1010865" spans="5:7" x14ac:dyDescent="0.3">
      <c r="E1010865" s="7"/>
      <c r="G1010865" s="7"/>
    </row>
    <row r="1010867" spans="5:7" x14ac:dyDescent="0.3">
      <c r="E1010867" s="7"/>
      <c r="G1010867" s="7"/>
    </row>
    <row r="1010869" spans="5:7" x14ac:dyDescent="0.3">
      <c r="E1010869" s="7"/>
      <c r="G1010869" s="7"/>
    </row>
    <row r="1010871" spans="5:7" x14ac:dyDescent="0.3">
      <c r="E1010871" s="7"/>
      <c r="G1010871" s="7"/>
    </row>
    <row r="1010873" spans="5:7" x14ac:dyDescent="0.3">
      <c r="E1010873" s="7"/>
      <c r="G1010873" s="7"/>
    </row>
    <row r="1010875" spans="5:7" x14ac:dyDescent="0.3">
      <c r="E1010875" s="7"/>
      <c r="G1010875" s="7"/>
    </row>
    <row r="1010877" spans="5:7" x14ac:dyDescent="0.3">
      <c r="E1010877" s="7"/>
      <c r="G1010877" s="7"/>
    </row>
    <row r="1010879" spans="5:7" x14ac:dyDescent="0.3">
      <c r="E1010879" s="7"/>
      <c r="G1010879" s="7"/>
    </row>
    <row r="1010881" spans="5:7" x14ac:dyDescent="0.3">
      <c r="E1010881" s="7"/>
      <c r="G1010881" s="7"/>
    </row>
    <row r="1010883" spans="5:7" x14ac:dyDescent="0.3">
      <c r="E1010883" s="7"/>
      <c r="G1010883" s="7"/>
    </row>
    <row r="1010885" spans="5:7" x14ac:dyDescent="0.3">
      <c r="E1010885" s="7"/>
      <c r="G1010885" s="7"/>
    </row>
    <row r="1010887" spans="5:7" x14ac:dyDescent="0.3">
      <c r="E1010887" s="7"/>
      <c r="G1010887" s="7"/>
    </row>
    <row r="1010889" spans="5:7" x14ac:dyDescent="0.3">
      <c r="E1010889" s="7"/>
      <c r="G1010889" s="7"/>
    </row>
    <row r="1010891" spans="5:7" x14ac:dyDescent="0.3">
      <c r="E1010891" s="7"/>
      <c r="G1010891" s="7"/>
    </row>
    <row r="1010893" spans="5:7" x14ac:dyDescent="0.3">
      <c r="E1010893" s="7"/>
      <c r="G1010893" s="7"/>
    </row>
    <row r="1010895" spans="5:7" x14ac:dyDescent="0.3">
      <c r="E1010895" s="7"/>
      <c r="G1010895" s="7"/>
    </row>
    <row r="1010897" spans="5:7" x14ac:dyDescent="0.3">
      <c r="E1010897" s="7"/>
      <c r="G1010897" s="7"/>
    </row>
    <row r="1010899" spans="5:7" x14ac:dyDescent="0.3">
      <c r="E1010899" s="7"/>
      <c r="G1010899" s="7"/>
    </row>
    <row r="1010901" spans="5:7" x14ac:dyDescent="0.3">
      <c r="E1010901" s="7"/>
      <c r="G1010901" s="7"/>
    </row>
    <row r="1010903" spans="5:7" x14ac:dyDescent="0.3">
      <c r="E1010903" s="7"/>
      <c r="G1010903" s="7"/>
    </row>
    <row r="1010905" spans="5:7" x14ac:dyDescent="0.3">
      <c r="E1010905" s="7"/>
      <c r="G1010905" s="7"/>
    </row>
    <row r="1010907" spans="5:7" x14ac:dyDescent="0.3">
      <c r="E1010907" s="7"/>
      <c r="G1010907" s="7"/>
    </row>
    <row r="1010909" spans="5:7" x14ac:dyDescent="0.3">
      <c r="E1010909" s="7"/>
      <c r="G1010909" s="7"/>
    </row>
    <row r="1010911" spans="5:7" x14ac:dyDescent="0.3">
      <c r="E1010911" s="7"/>
      <c r="G1010911" s="7"/>
    </row>
    <row r="1010913" spans="5:7" x14ac:dyDescent="0.3">
      <c r="E1010913" s="7"/>
      <c r="G1010913" s="7"/>
    </row>
    <row r="1010915" spans="5:7" x14ac:dyDescent="0.3">
      <c r="E1010915" s="7"/>
      <c r="G1010915" s="7"/>
    </row>
    <row r="1010917" spans="5:7" x14ac:dyDescent="0.3">
      <c r="E1010917" s="7"/>
      <c r="G1010917" s="7"/>
    </row>
    <row r="1010919" spans="5:7" x14ac:dyDescent="0.3">
      <c r="E1010919" s="7"/>
      <c r="G1010919" s="7"/>
    </row>
    <row r="1010921" spans="5:7" x14ac:dyDescent="0.3">
      <c r="E1010921" s="7"/>
      <c r="G1010921" s="7"/>
    </row>
    <row r="1010923" spans="5:7" x14ac:dyDescent="0.3">
      <c r="E1010923" s="7"/>
      <c r="G1010923" s="7"/>
    </row>
    <row r="1010925" spans="5:7" x14ac:dyDescent="0.3">
      <c r="E1010925" s="7"/>
      <c r="G1010925" s="7"/>
    </row>
    <row r="1010927" spans="5:7" x14ac:dyDescent="0.3">
      <c r="E1010927" s="7"/>
      <c r="G1010927" s="7"/>
    </row>
    <row r="1010929" spans="5:7" x14ac:dyDescent="0.3">
      <c r="E1010929" s="7"/>
      <c r="G1010929" s="7"/>
    </row>
    <row r="1010931" spans="5:7" x14ac:dyDescent="0.3">
      <c r="E1010931" s="7"/>
      <c r="G1010931" s="7"/>
    </row>
    <row r="1010933" spans="5:7" x14ac:dyDescent="0.3">
      <c r="E1010933" s="7"/>
      <c r="G1010933" s="7"/>
    </row>
    <row r="1010935" spans="5:7" x14ac:dyDescent="0.3">
      <c r="E1010935" s="7"/>
      <c r="G1010935" s="7"/>
    </row>
    <row r="1010937" spans="5:7" x14ac:dyDescent="0.3">
      <c r="E1010937" s="7"/>
      <c r="G1010937" s="7"/>
    </row>
    <row r="1010939" spans="5:7" x14ac:dyDescent="0.3">
      <c r="E1010939" s="7"/>
      <c r="G1010939" s="7"/>
    </row>
    <row r="1010941" spans="5:7" x14ac:dyDescent="0.3">
      <c r="E1010941" s="7"/>
      <c r="G1010941" s="7"/>
    </row>
    <row r="1010943" spans="5:7" x14ac:dyDescent="0.3">
      <c r="E1010943" s="7"/>
      <c r="G1010943" s="7"/>
    </row>
    <row r="1010945" spans="5:7" x14ac:dyDescent="0.3">
      <c r="E1010945" s="7"/>
      <c r="G1010945" s="7"/>
    </row>
    <row r="1010947" spans="5:7" x14ac:dyDescent="0.3">
      <c r="E1010947" s="7"/>
      <c r="G1010947" s="7"/>
    </row>
    <row r="1010949" spans="5:7" x14ac:dyDescent="0.3">
      <c r="E1010949" s="7"/>
      <c r="G1010949" s="7"/>
    </row>
    <row r="1010951" spans="5:7" x14ac:dyDescent="0.3">
      <c r="E1010951" s="7"/>
      <c r="G1010951" s="7"/>
    </row>
    <row r="1010953" spans="5:7" x14ac:dyDescent="0.3">
      <c r="E1010953" s="7"/>
      <c r="G1010953" s="7"/>
    </row>
    <row r="1010955" spans="5:7" x14ac:dyDescent="0.3">
      <c r="E1010955" s="7"/>
      <c r="G1010955" s="7"/>
    </row>
    <row r="1010957" spans="5:7" x14ac:dyDescent="0.3">
      <c r="E1010957" s="7"/>
      <c r="G1010957" s="7"/>
    </row>
    <row r="1010959" spans="5:7" x14ac:dyDescent="0.3">
      <c r="E1010959" s="7"/>
      <c r="G1010959" s="7"/>
    </row>
    <row r="1010961" spans="5:7" x14ac:dyDescent="0.3">
      <c r="E1010961" s="7"/>
      <c r="G1010961" s="7"/>
    </row>
    <row r="1010963" spans="5:7" x14ac:dyDescent="0.3">
      <c r="E1010963" s="7"/>
      <c r="G1010963" s="7"/>
    </row>
    <row r="1010965" spans="5:7" x14ac:dyDescent="0.3">
      <c r="E1010965" s="7"/>
      <c r="G1010965" s="7"/>
    </row>
    <row r="1010967" spans="5:7" x14ac:dyDescent="0.3">
      <c r="E1010967" s="7"/>
      <c r="G1010967" s="7"/>
    </row>
    <row r="1010969" spans="5:7" x14ac:dyDescent="0.3">
      <c r="E1010969" s="7"/>
      <c r="G1010969" s="7"/>
    </row>
    <row r="1010971" spans="5:7" x14ac:dyDescent="0.3">
      <c r="E1010971" s="7"/>
      <c r="G1010971" s="7"/>
    </row>
    <row r="1010973" spans="5:7" x14ac:dyDescent="0.3">
      <c r="E1010973" s="7"/>
      <c r="G1010973" s="7"/>
    </row>
    <row r="1010975" spans="5:7" x14ac:dyDescent="0.3">
      <c r="E1010975" s="7"/>
      <c r="G1010975" s="7"/>
    </row>
    <row r="1010977" spans="5:7" x14ac:dyDescent="0.3">
      <c r="E1010977" s="7"/>
      <c r="G1010977" s="7"/>
    </row>
    <row r="1010979" spans="5:7" x14ac:dyDescent="0.3">
      <c r="E1010979" s="7"/>
      <c r="G1010979" s="7"/>
    </row>
    <row r="1010981" spans="5:7" x14ac:dyDescent="0.3">
      <c r="E1010981" s="7"/>
      <c r="G1010981" s="7"/>
    </row>
    <row r="1010983" spans="5:7" x14ac:dyDescent="0.3">
      <c r="E1010983" s="7"/>
      <c r="G1010983" s="7"/>
    </row>
    <row r="1010985" spans="5:7" x14ac:dyDescent="0.3">
      <c r="E1010985" s="7"/>
      <c r="G1010985" s="7"/>
    </row>
    <row r="1010987" spans="5:7" x14ac:dyDescent="0.3">
      <c r="E1010987" s="7"/>
      <c r="G1010987" s="7"/>
    </row>
    <row r="1010989" spans="5:7" x14ac:dyDescent="0.3">
      <c r="E1010989" s="7"/>
      <c r="G1010989" s="7"/>
    </row>
    <row r="1010991" spans="5:7" x14ac:dyDescent="0.3">
      <c r="E1010991" s="7"/>
      <c r="G1010991" s="7"/>
    </row>
    <row r="1010993" spans="5:7" x14ac:dyDescent="0.3">
      <c r="E1010993" s="7"/>
      <c r="G1010993" s="7"/>
    </row>
    <row r="1010995" spans="5:7" x14ac:dyDescent="0.3">
      <c r="E1010995" s="7"/>
      <c r="G1010995" s="7"/>
    </row>
    <row r="1010997" spans="5:7" x14ac:dyDescent="0.3">
      <c r="E1010997" s="7"/>
      <c r="G1010997" s="7"/>
    </row>
    <row r="1010999" spans="5:7" x14ac:dyDescent="0.3">
      <c r="E1010999" s="7"/>
      <c r="G1010999" s="7"/>
    </row>
    <row r="1011001" spans="5:7" x14ac:dyDescent="0.3">
      <c r="E1011001" s="7"/>
      <c r="G1011001" s="7"/>
    </row>
    <row r="1011003" spans="5:7" x14ac:dyDescent="0.3">
      <c r="E1011003" s="7"/>
      <c r="G1011003" s="7"/>
    </row>
    <row r="1011005" spans="5:7" x14ac:dyDescent="0.3">
      <c r="E1011005" s="7"/>
      <c r="G1011005" s="7"/>
    </row>
    <row r="1011007" spans="5:7" x14ac:dyDescent="0.3">
      <c r="E1011007" s="7"/>
      <c r="G1011007" s="7"/>
    </row>
    <row r="1011009" spans="5:7" x14ac:dyDescent="0.3">
      <c r="E1011009" s="7"/>
      <c r="G1011009" s="7"/>
    </row>
    <row r="1011011" spans="5:7" x14ac:dyDescent="0.3">
      <c r="E1011011" s="7"/>
      <c r="G1011011" s="7"/>
    </row>
    <row r="1011013" spans="5:7" x14ac:dyDescent="0.3">
      <c r="E1011013" s="7"/>
      <c r="G1011013" s="7"/>
    </row>
    <row r="1011015" spans="5:7" x14ac:dyDescent="0.3">
      <c r="E1011015" s="7"/>
      <c r="G1011015" s="7"/>
    </row>
    <row r="1011017" spans="5:7" x14ac:dyDescent="0.3">
      <c r="E1011017" s="7"/>
      <c r="G1011017" s="7"/>
    </row>
    <row r="1011019" spans="5:7" x14ac:dyDescent="0.3">
      <c r="E1011019" s="7"/>
      <c r="G1011019" s="7"/>
    </row>
    <row r="1011021" spans="5:7" x14ac:dyDescent="0.3">
      <c r="E1011021" s="7"/>
      <c r="G1011021" s="7"/>
    </row>
    <row r="1011023" spans="5:7" x14ac:dyDescent="0.3">
      <c r="E1011023" s="7"/>
      <c r="G1011023" s="7"/>
    </row>
    <row r="1011025" spans="5:7" x14ac:dyDescent="0.3">
      <c r="E1011025" s="7"/>
      <c r="G1011025" s="7"/>
    </row>
    <row r="1011027" spans="5:7" x14ac:dyDescent="0.3">
      <c r="E1011027" s="7"/>
      <c r="G1011027" s="7"/>
    </row>
    <row r="1011029" spans="5:7" x14ac:dyDescent="0.3">
      <c r="E1011029" s="7"/>
      <c r="G1011029" s="7"/>
    </row>
    <row r="1011031" spans="5:7" x14ac:dyDescent="0.3">
      <c r="E1011031" s="7"/>
      <c r="G1011031" s="7"/>
    </row>
    <row r="1011033" spans="5:7" x14ac:dyDescent="0.3">
      <c r="E1011033" s="7"/>
      <c r="G1011033" s="7"/>
    </row>
    <row r="1011035" spans="5:7" x14ac:dyDescent="0.3">
      <c r="E1011035" s="7"/>
      <c r="G1011035" s="7"/>
    </row>
    <row r="1011037" spans="5:7" x14ac:dyDescent="0.3">
      <c r="E1011037" s="7"/>
      <c r="G1011037" s="7"/>
    </row>
    <row r="1011039" spans="5:7" x14ac:dyDescent="0.3">
      <c r="E1011039" s="7"/>
      <c r="G1011039" s="7"/>
    </row>
    <row r="1011041" spans="5:7" x14ac:dyDescent="0.3">
      <c r="E1011041" s="7"/>
      <c r="G1011041" s="7"/>
    </row>
    <row r="1011043" spans="5:7" x14ac:dyDescent="0.3">
      <c r="E1011043" s="7"/>
      <c r="G1011043" s="7"/>
    </row>
    <row r="1011045" spans="5:7" x14ac:dyDescent="0.3">
      <c r="E1011045" s="7"/>
      <c r="G1011045" s="7"/>
    </row>
    <row r="1011047" spans="5:7" x14ac:dyDescent="0.3">
      <c r="E1011047" s="7"/>
      <c r="G1011047" s="7"/>
    </row>
    <row r="1011049" spans="5:7" x14ac:dyDescent="0.3">
      <c r="E1011049" s="7"/>
      <c r="G1011049" s="7"/>
    </row>
    <row r="1011051" spans="5:7" x14ac:dyDescent="0.3">
      <c r="E1011051" s="7"/>
      <c r="G1011051" s="7"/>
    </row>
    <row r="1011053" spans="5:7" x14ac:dyDescent="0.3">
      <c r="E1011053" s="7"/>
      <c r="G1011053" s="7"/>
    </row>
    <row r="1011055" spans="5:7" x14ac:dyDescent="0.3">
      <c r="E1011055" s="7"/>
      <c r="G1011055" s="7"/>
    </row>
    <row r="1011057" spans="5:7" x14ac:dyDescent="0.3">
      <c r="E1011057" s="7"/>
      <c r="G1011057" s="7"/>
    </row>
    <row r="1011059" spans="5:7" x14ac:dyDescent="0.3">
      <c r="E1011059" s="7"/>
      <c r="G1011059" s="7"/>
    </row>
    <row r="1011061" spans="5:7" x14ac:dyDescent="0.3">
      <c r="E1011061" s="7"/>
      <c r="G1011061" s="7"/>
    </row>
    <row r="1011063" spans="5:7" x14ac:dyDescent="0.3">
      <c r="E1011063" s="7"/>
      <c r="G1011063" s="7"/>
    </row>
    <row r="1011065" spans="5:7" x14ac:dyDescent="0.3">
      <c r="E1011065" s="7"/>
      <c r="G1011065" s="7"/>
    </row>
    <row r="1011067" spans="5:7" x14ac:dyDescent="0.3">
      <c r="E1011067" s="7"/>
      <c r="G1011067" s="7"/>
    </row>
    <row r="1011069" spans="5:7" x14ac:dyDescent="0.3">
      <c r="E1011069" s="7"/>
      <c r="G1011069" s="7"/>
    </row>
    <row r="1011071" spans="5:7" x14ac:dyDescent="0.3">
      <c r="E1011071" s="7"/>
      <c r="G1011071" s="7"/>
    </row>
    <row r="1011073" spans="5:7" x14ac:dyDescent="0.3">
      <c r="E1011073" s="7"/>
      <c r="G1011073" s="7"/>
    </row>
    <row r="1011075" spans="5:7" x14ac:dyDescent="0.3">
      <c r="E1011075" s="7"/>
      <c r="G1011075" s="7"/>
    </row>
    <row r="1011077" spans="5:7" x14ac:dyDescent="0.3">
      <c r="E1011077" s="7"/>
      <c r="G1011077" s="7"/>
    </row>
    <row r="1011079" spans="5:7" x14ac:dyDescent="0.3">
      <c r="E1011079" s="7"/>
      <c r="G1011079" s="7"/>
    </row>
    <row r="1011081" spans="5:7" x14ac:dyDescent="0.3">
      <c r="E1011081" s="7"/>
      <c r="G1011081" s="7"/>
    </row>
    <row r="1011083" spans="5:7" x14ac:dyDescent="0.3">
      <c r="E1011083" s="7"/>
      <c r="G1011083" s="7"/>
    </row>
    <row r="1011085" spans="5:7" x14ac:dyDescent="0.3">
      <c r="E1011085" s="7"/>
      <c r="G1011085" s="7"/>
    </row>
    <row r="1011087" spans="5:7" x14ac:dyDescent="0.3">
      <c r="E1011087" s="7"/>
      <c r="G1011087" s="7"/>
    </row>
    <row r="1011089" spans="5:7" x14ac:dyDescent="0.3">
      <c r="E1011089" s="7"/>
      <c r="G1011089" s="7"/>
    </row>
    <row r="1011091" spans="5:7" x14ac:dyDescent="0.3">
      <c r="E1011091" s="7"/>
      <c r="G1011091" s="7"/>
    </row>
    <row r="1011093" spans="5:7" x14ac:dyDescent="0.3">
      <c r="E1011093" s="7"/>
      <c r="G1011093" s="7"/>
    </row>
    <row r="1011095" spans="5:7" x14ac:dyDescent="0.3">
      <c r="E1011095" s="7"/>
      <c r="G1011095" s="7"/>
    </row>
    <row r="1011097" spans="5:7" x14ac:dyDescent="0.3">
      <c r="E1011097" s="7"/>
      <c r="G1011097" s="7"/>
    </row>
    <row r="1011099" spans="5:7" x14ac:dyDescent="0.3">
      <c r="E1011099" s="7"/>
      <c r="G1011099" s="7"/>
    </row>
    <row r="1011101" spans="5:7" x14ac:dyDescent="0.3">
      <c r="E1011101" s="7"/>
      <c r="G1011101" s="7"/>
    </row>
    <row r="1011103" spans="5:7" x14ac:dyDescent="0.3">
      <c r="E1011103" s="7"/>
      <c r="G1011103" s="7"/>
    </row>
    <row r="1011105" spans="5:7" x14ac:dyDescent="0.3">
      <c r="E1011105" s="7"/>
      <c r="G1011105" s="7"/>
    </row>
    <row r="1011107" spans="5:7" x14ac:dyDescent="0.3">
      <c r="E1011107" s="7"/>
      <c r="G1011107" s="7"/>
    </row>
    <row r="1011109" spans="5:7" x14ac:dyDescent="0.3">
      <c r="E1011109" s="7"/>
      <c r="G1011109" s="7"/>
    </row>
    <row r="1011111" spans="5:7" x14ac:dyDescent="0.3">
      <c r="E1011111" s="7"/>
      <c r="G1011111" s="7"/>
    </row>
    <row r="1011113" spans="5:7" x14ac:dyDescent="0.3">
      <c r="E1011113" s="7"/>
      <c r="G1011113" s="7"/>
    </row>
    <row r="1011115" spans="5:7" x14ac:dyDescent="0.3">
      <c r="E1011115" s="7"/>
      <c r="G1011115" s="7"/>
    </row>
    <row r="1011117" spans="5:7" x14ac:dyDescent="0.3">
      <c r="E1011117" s="7"/>
      <c r="G1011117" s="7"/>
    </row>
    <row r="1011119" spans="5:7" x14ac:dyDescent="0.3">
      <c r="E1011119" s="7"/>
      <c r="G1011119" s="7"/>
    </row>
    <row r="1011121" spans="5:7" x14ac:dyDescent="0.3">
      <c r="E1011121" s="7"/>
      <c r="G1011121" s="7"/>
    </row>
    <row r="1011123" spans="5:7" x14ac:dyDescent="0.3">
      <c r="E1011123" s="7"/>
      <c r="G1011123" s="7"/>
    </row>
    <row r="1011125" spans="5:7" x14ac:dyDescent="0.3">
      <c r="E1011125" s="7"/>
      <c r="G1011125" s="7"/>
    </row>
    <row r="1011127" spans="5:7" x14ac:dyDescent="0.3">
      <c r="E1011127" s="7"/>
      <c r="G1011127" s="7"/>
    </row>
    <row r="1011129" spans="5:7" x14ac:dyDescent="0.3">
      <c r="E1011129" s="7"/>
      <c r="G1011129" s="7"/>
    </row>
    <row r="1011131" spans="5:7" x14ac:dyDescent="0.3">
      <c r="E1011131" s="7"/>
      <c r="G1011131" s="7"/>
    </row>
    <row r="1011133" spans="5:7" x14ac:dyDescent="0.3">
      <c r="E1011133" s="7"/>
      <c r="G1011133" s="7"/>
    </row>
    <row r="1011135" spans="5:7" x14ac:dyDescent="0.3">
      <c r="E1011135" s="7"/>
      <c r="G1011135" s="7"/>
    </row>
    <row r="1011137" spans="5:7" x14ac:dyDescent="0.3">
      <c r="E1011137" s="7"/>
      <c r="G1011137" s="7"/>
    </row>
    <row r="1011139" spans="5:7" x14ac:dyDescent="0.3">
      <c r="E1011139" s="7"/>
      <c r="G1011139" s="7"/>
    </row>
    <row r="1011141" spans="5:7" x14ac:dyDescent="0.3">
      <c r="E1011141" s="7"/>
      <c r="G1011141" s="7"/>
    </row>
    <row r="1011143" spans="5:7" x14ac:dyDescent="0.3">
      <c r="E1011143" s="7"/>
      <c r="G1011143" s="7"/>
    </row>
    <row r="1011145" spans="5:7" x14ac:dyDescent="0.3">
      <c r="E1011145" s="7"/>
      <c r="G1011145" s="7"/>
    </row>
    <row r="1011147" spans="5:7" x14ac:dyDescent="0.3">
      <c r="E1011147" s="7"/>
      <c r="G1011147" s="7"/>
    </row>
    <row r="1011149" spans="5:7" x14ac:dyDescent="0.3">
      <c r="E1011149" s="7"/>
      <c r="G1011149" s="7"/>
    </row>
    <row r="1011151" spans="5:7" x14ac:dyDescent="0.3">
      <c r="E1011151" s="7"/>
      <c r="G1011151" s="7"/>
    </row>
    <row r="1011153" spans="5:7" x14ac:dyDescent="0.3">
      <c r="E1011153" s="7"/>
      <c r="G1011153" s="7"/>
    </row>
    <row r="1011155" spans="5:7" x14ac:dyDescent="0.3">
      <c r="E1011155" s="7"/>
      <c r="G1011155" s="7"/>
    </row>
    <row r="1011157" spans="5:7" x14ac:dyDescent="0.3">
      <c r="E1011157" s="7"/>
      <c r="G1011157" s="7"/>
    </row>
    <row r="1011159" spans="5:7" x14ac:dyDescent="0.3">
      <c r="E1011159" s="7"/>
      <c r="G1011159" s="7"/>
    </row>
    <row r="1011161" spans="5:7" x14ac:dyDescent="0.3">
      <c r="E1011161" s="7"/>
      <c r="G1011161" s="7"/>
    </row>
    <row r="1011163" spans="5:7" x14ac:dyDescent="0.3">
      <c r="E1011163" s="7"/>
      <c r="G1011163" s="7"/>
    </row>
    <row r="1011165" spans="5:7" x14ac:dyDescent="0.3">
      <c r="E1011165" s="7"/>
      <c r="G1011165" s="7"/>
    </row>
    <row r="1011167" spans="5:7" x14ac:dyDescent="0.3">
      <c r="E1011167" s="7"/>
      <c r="G1011167" s="7"/>
    </row>
    <row r="1011169" spans="5:7" x14ac:dyDescent="0.3">
      <c r="E1011169" s="7"/>
      <c r="G1011169" s="7"/>
    </row>
    <row r="1011171" spans="5:7" x14ac:dyDescent="0.3">
      <c r="E1011171" s="7"/>
      <c r="G1011171" s="7"/>
    </row>
    <row r="1011173" spans="5:7" x14ac:dyDescent="0.3">
      <c r="E1011173" s="7"/>
      <c r="G1011173" s="7"/>
    </row>
    <row r="1011175" spans="5:7" x14ac:dyDescent="0.3">
      <c r="E1011175" s="7"/>
      <c r="G1011175" s="7"/>
    </row>
    <row r="1011177" spans="5:7" x14ac:dyDescent="0.3">
      <c r="E1011177" s="7"/>
      <c r="G1011177" s="7"/>
    </row>
    <row r="1011179" spans="5:7" x14ac:dyDescent="0.3">
      <c r="E1011179" s="7"/>
      <c r="G1011179" s="7"/>
    </row>
    <row r="1011181" spans="5:7" x14ac:dyDescent="0.3">
      <c r="E1011181" s="7"/>
      <c r="G1011181" s="7"/>
    </row>
    <row r="1011183" spans="5:7" x14ac:dyDescent="0.3">
      <c r="E1011183" s="7"/>
      <c r="G1011183" s="7"/>
    </row>
    <row r="1011185" spans="5:7" x14ac:dyDescent="0.3">
      <c r="E1011185" s="7"/>
      <c r="G1011185" s="7"/>
    </row>
    <row r="1011187" spans="5:7" x14ac:dyDescent="0.3">
      <c r="E1011187" s="7"/>
      <c r="G1011187" s="7"/>
    </row>
    <row r="1011189" spans="5:7" x14ac:dyDescent="0.3">
      <c r="E1011189" s="7"/>
      <c r="G1011189" s="7"/>
    </row>
    <row r="1011191" spans="5:7" x14ac:dyDescent="0.3">
      <c r="E1011191" s="7"/>
      <c r="G1011191" s="7"/>
    </row>
    <row r="1011193" spans="5:7" x14ac:dyDescent="0.3">
      <c r="E1011193" s="7"/>
      <c r="G1011193" s="7"/>
    </row>
    <row r="1011195" spans="5:7" x14ac:dyDescent="0.3">
      <c r="E1011195" s="7"/>
      <c r="G1011195" s="7"/>
    </row>
    <row r="1011197" spans="5:7" x14ac:dyDescent="0.3">
      <c r="E1011197" s="7"/>
      <c r="G1011197" s="7"/>
    </row>
    <row r="1011199" spans="5:7" x14ac:dyDescent="0.3">
      <c r="E1011199" s="7"/>
      <c r="G1011199" s="7"/>
    </row>
    <row r="1011201" spans="5:7" x14ac:dyDescent="0.3">
      <c r="E1011201" s="7"/>
      <c r="G1011201" s="7"/>
    </row>
    <row r="1011203" spans="5:7" x14ac:dyDescent="0.3">
      <c r="E1011203" s="7"/>
      <c r="G1011203" s="7"/>
    </row>
    <row r="1011205" spans="5:7" x14ac:dyDescent="0.3">
      <c r="E1011205" s="7"/>
      <c r="G1011205" s="7"/>
    </row>
    <row r="1011207" spans="5:7" x14ac:dyDescent="0.3">
      <c r="E1011207" s="7"/>
      <c r="G1011207" s="7"/>
    </row>
    <row r="1011209" spans="5:7" x14ac:dyDescent="0.3">
      <c r="E1011209" s="7"/>
      <c r="G1011209" s="7"/>
    </row>
    <row r="1011211" spans="5:7" x14ac:dyDescent="0.3">
      <c r="E1011211" s="7"/>
      <c r="G1011211" s="7"/>
    </row>
    <row r="1011213" spans="5:7" x14ac:dyDescent="0.3">
      <c r="E1011213" s="7"/>
      <c r="G1011213" s="7"/>
    </row>
    <row r="1011215" spans="5:7" x14ac:dyDescent="0.3">
      <c r="E1011215" s="7"/>
      <c r="G1011215" s="7"/>
    </row>
    <row r="1011217" spans="5:7" x14ac:dyDescent="0.3">
      <c r="E1011217" s="7"/>
      <c r="G1011217" s="7"/>
    </row>
    <row r="1011219" spans="5:7" x14ac:dyDescent="0.3">
      <c r="E1011219" s="7"/>
      <c r="G1011219" s="7"/>
    </row>
    <row r="1011221" spans="5:7" x14ac:dyDescent="0.3">
      <c r="E1011221" s="7"/>
      <c r="G1011221" s="7"/>
    </row>
    <row r="1011223" spans="5:7" x14ac:dyDescent="0.3">
      <c r="E1011223" s="7"/>
      <c r="G1011223" s="7"/>
    </row>
    <row r="1011225" spans="5:7" x14ac:dyDescent="0.3">
      <c r="E1011225" s="7"/>
      <c r="G1011225" s="7"/>
    </row>
    <row r="1011227" spans="5:7" x14ac:dyDescent="0.3">
      <c r="E1011227" s="7"/>
      <c r="G1011227" s="7"/>
    </row>
    <row r="1011229" spans="5:7" x14ac:dyDescent="0.3">
      <c r="E1011229" s="7"/>
      <c r="G1011229" s="7"/>
    </row>
    <row r="1011231" spans="5:7" x14ac:dyDescent="0.3">
      <c r="E1011231" s="7"/>
      <c r="G1011231" s="7"/>
    </row>
    <row r="1011233" spans="5:7" x14ac:dyDescent="0.3">
      <c r="E1011233" s="7"/>
      <c r="G1011233" s="7"/>
    </row>
    <row r="1011235" spans="5:7" x14ac:dyDescent="0.3">
      <c r="E1011235" s="7"/>
      <c r="G1011235" s="7"/>
    </row>
    <row r="1011237" spans="5:7" x14ac:dyDescent="0.3">
      <c r="E1011237" s="7"/>
      <c r="G1011237" s="7"/>
    </row>
    <row r="1011239" spans="5:7" x14ac:dyDescent="0.3">
      <c r="E1011239" s="7"/>
      <c r="G1011239" s="7"/>
    </row>
    <row r="1011241" spans="5:7" x14ac:dyDescent="0.3">
      <c r="E1011241" s="7"/>
      <c r="G1011241" s="7"/>
    </row>
    <row r="1011243" spans="5:7" x14ac:dyDescent="0.3">
      <c r="E1011243" s="7"/>
      <c r="G1011243" s="7"/>
    </row>
    <row r="1011245" spans="5:7" x14ac:dyDescent="0.3">
      <c r="E1011245" s="7"/>
      <c r="G1011245" s="7"/>
    </row>
    <row r="1011247" spans="5:7" x14ac:dyDescent="0.3">
      <c r="E1011247" s="7"/>
      <c r="G1011247" s="7"/>
    </row>
    <row r="1011249" spans="5:7" x14ac:dyDescent="0.3">
      <c r="E1011249" s="7"/>
      <c r="G1011249" s="7"/>
    </row>
    <row r="1011251" spans="5:7" x14ac:dyDescent="0.3">
      <c r="E1011251" s="7"/>
      <c r="G1011251" s="7"/>
    </row>
    <row r="1011253" spans="5:7" x14ac:dyDescent="0.3">
      <c r="E1011253" s="7"/>
      <c r="G1011253" s="7"/>
    </row>
    <row r="1011255" spans="5:7" x14ac:dyDescent="0.3">
      <c r="E1011255" s="7"/>
      <c r="G1011255" s="7"/>
    </row>
    <row r="1011257" spans="5:7" x14ac:dyDescent="0.3">
      <c r="E1011257" s="7"/>
      <c r="G1011257" s="7"/>
    </row>
    <row r="1011259" spans="5:7" x14ac:dyDescent="0.3">
      <c r="E1011259" s="7"/>
      <c r="G1011259" s="7"/>
    </row>
    <row r="1011261" spans="5:7" x14ac:dyDescent="0.3">
      <c r="E1011261" s="7"/>
      <c r="G1011261" s="7"/>
    </row>
    <row r="1011263" spans="5:7" x14ac:dyDescent="0.3">
      <c r="E1011263" s="7"/>
      <c r="G1011263" s="7"/>
    </row>
    <row r="1011265" spans="5:7" x14ac:dyDescent="0.3">
      <c r="E1011265" s="7"/>
      <c r="G1011265" s="7"/>
    </row>
    <row r="1011267" spans="5:7" x14ac:dyDescent="0.3">
      <c r="E1011267" s="7"/>
      <c r="G1011267" s="7"/>
    </row>
    <row r="1011269" spans="5:7" x14ac:dyDescent="0.3">
      <c r="E1011269" s="7"/>
      <c r="G1011269" s="7"/>
    </row>
    <row r="1011271" spans="5:7" x14ac:dyDescent="0.3">
      <c r="E1011271" s="7"/>
      <c r="G1011271" s="7"/>
    </row>
    <row r="1011273" spans="5:7" x14ac:dyDescent="0.3">
      <c r="E1011273" s="7"/>
      <c r="G1011273" s="7"/>
    </row>
    <row r="1011275" spans="5:7" x14ac:dyDescent="0.3">
      <c r="E1011275" s="7"/>
      <c r="G1011275" s="7"/>
    </row>
    <row r="1011277" spans="5:7" x14ac:dyDescent="0.3">
      <c r="E1011277" s="7"/>
      <c r="G1011277" s="7"/>
    </row>
    <row r="1011279" spans="5:7" x14ac:dyDescent="0.3">
      <c r="E1011279" s="7"/>
      <c r="G1011279" s="7"/>
    </row>
    <row r="1011281" spans="5:7" x14ac:dyDescent="0.3">
      <c r="E1011281" s="7"/>
      <c r="G1011281" s="7"/>
    </row>
    <row r="1011283" spans="5:7" x14ac:dyDescent="0.3">
      <c r="E1011283" s="7"/>
      <c r="G1011283" s="7"/>
    </row>
    <row r="1011285" spans="5:7" x14ac:dyDescent="0.3">
      <c r="E1011285" s="7"/>
      <c r="G1011285" s="7"/>
    </row>
    <row r="1011287" spans="5:7" x14ac:dyDescent="0.3">
      <c r="E1011287" s="7"/>
      <c r="G1011287" s="7"/>
    </row>
    <row r="1011289" spans="5:7" x14ac:dyDescent="0.3">
      <c r="E1011289" s="7"/>
      <c r="G1011289" s="7"/>
    </row>
    <row r="1011291" spans="5:7" x14ac:dyDescent="0.3">
      <c r="E1011291" s="7"/>
      <c r="G1011291" s="7"/>
    </row>
    <row r="1011293" spans="5:7" x14ac:dyDescent="0.3">
      <c r="E1011293" s="7"/>
      <c r="G1011293" s="7"/>
    </row>
    <row r="1011295" spans="5:7" x14ac:dyDescent="0.3">
      <c r="E1011295" s="7"/>
      <c r="G1011295" s="7"/>
    </row>
    <row r="1011297" spans="5:7" x14ac:dyDescent="0.3">
      <c r="E1011297" s="7"/>
      <c r="G1011297" s="7"/>
    </row>
    <row r="1011299" spans="5:7" x14ac:dyDescent="0.3">
      <c r="E1011299" s="7"/>
      <c r="G1011299" s="7"/>
    </row>
    <row r="1011301" spans="5:7" x14ac:dyDescent="0.3">
      <c r="E1011301" s="7"/>
      <c r="G1011301" s="7"/>
    </row>
    <row r="1011303" spans="5:7" x14ac:dyDescent="0.3">
      <c r="E1011303" s="7"/>
      <c r="G1011303" s="7"/>
    </row>
    <row r="1011305" spans="5:7" x14ac:dyDescent="0.3">
      <c r="E1011305" s="7"/>
      <c r="G1011305" s="7"/>
    </row>
    <row r="1011307" spans="5:7" x14ac:dyDescent="0.3">
      <c r="E1011307" s="7"/>
      <c r="G1011307" s="7"/>
    </row>
    <row r="1011309" spans="5:7" x14ac:dyDescent="0.3">
      <c r="E1011309" s="7"/>
      <c r="G1011309" s="7"/>
    </row>
    <row r="1011311" spans="5:7" x14ac:dyDescent="0.3">
      <c r="E1011311" s="7"/>
      <c r="G1011311" s="7"/>
    </row>
    <row r="1011313" spans="5:7" x14ac:dyDescent="0.3">
      <c r="E1011313" s="7"/>
      <c r="G1011313" s="7"/>
    </row>
    <row r="1011315" spans="5:7" x14ac:dyDescent="0.3">
      <c r="E1011315" s="7"/>
      <c r="G1011315" s="7"/>
    </row>
    <row r="1011317" spans="5:7" x14ac:dyDescent="0.3">
      <c r="E1011317" s="7"/>
      <c r="G1011317" s="7"/>
    </row>
    <row r="1011319" spans="5:7" x14ac:dyDescent="0.3">
      <c r="E1011319" s="7"/>
      <c r="G1011319" s="7"/>
    </row>
    <row r="1011321" spans="5:7" x14ac:dyDescent="0.3">
      <c r="E1011321" s="7"/>
      <c r="G1011321" s="7"/>
    </row>
    <row r="1011323" spans="5:7" x14ac:dyDescent="0.3">
      <c r="E1011323" s="7"/>
      <c r="G1011323" s="7"/>
    </row>
    <row r="1011325" spans="5:7" x14ac:dyDescent="0.3">
      <c r="E1011325" s="7"/>
      <c r="G1011325" s="7"/>
    </row>
    <row r="1011327" spans="5:7" x14ac:dyDescent="0.3">
      <c r="E1011327" s="7"/>
      <c r="G1011327" s="7"/>
    </row>
    <row r="1011329" spans="5:7" x14ac:dyDescent="0.3">
      <c r="E1011329" s="7"/>
      <c r="G1011329" s="7"/>
    </row>
    <row r="1011331" spans="5:7" x14ac:dyDescent="0.3">
      <c r="E1011331" s="7"/>
      <c r="G1011331" s="7"/>
    </row>
    <row r="1011333" spans="5:7" x14ac:dyDescent="0.3">
      <c r="E1011333" s="7"/>
      <c r="G1011333" s="7"/>
    </row>
    <row r="1011335" spans="5:7" x14ac:dyDescent="0.3">
      <c r="E1011335" s="7"/>
      <c r="G1011335" s="7"/>
    </row>
    <row r="1011337" spans="5:7" x14ac:dyDescent="0.3">
      <c r="E1011337" s="7"/>
      <c r="G1011337" s="7"/>
    </row>
    <row r="1011339" spans="5:7" x14ac:dyDescent="0.3">
      <c r="E1011339" s="7"/>
      <c r="G1011339" s="7"/>
    </row>
    <row r="1011341" spans="5:7" x14ac:dyDescent="0.3">
      <c r="E1011341" s="7"/>
      <c r="G1011341" s="7"/>
    </row>
    <row r="1011343" spans="5:7" x14ac:dyDescent="0.3">
      <c r="E1011343" s="7"/>
      <c r="G1011343" s="7"/>
    </row>
    <row r="1011345" spans="5:7" x14ac:dyDescent="0.3">
      <c r="E1011345" s="7"/>
      <c r="G1011345" s="7"/>
    </row>
    <row r="1011347" spans="5:7" x14ac:dyDescent="0.3">
      <c r="E1011347" s="7"/>
      <c r="G1011347" s="7"/>
    </row>
    <row r="1011349" spans="5:7" x14ac:dyDescent="0.3">
      <c r="E1011349" s="7"/>
      <c r="G1011349" s="7"/>
    </row>
    <row r="1011351" spans="5:7" x14ac:dyDescent="0.3">
      <c r="E1011351" s="7"/>
      <c r="G1011351" s="7"/>
    </row>
    <row r="1011353" spans="5:7" x14ac:dyDescent="0.3">
      <c r="E1011353" s="7"/>
      <c r="G1011353" s="7"/>
    </row>
    <row r="1011355" spans="5:7" x14ac:dyDescent="0.3">
      <c r="E1011355" s="7"/>
      <c r="G1011355" s="7"/>
    </row>
    <row r="1011357" spans="5:7" x14ac:dyDescent="0.3">
      <c r="E1011357" s="7"/>
      <c r="G1011357" s="7"/>
    </row>
    <row r="1011359" spans="5:7" x14ac:dyDescent="0.3">
      <c r="E1011359" s="7"/>
      <c r="G1011359" s="7"/>
    </row>
    <row r="1011361" spans="5:7" x14ac:dyDescent="0.3">
      <c r="E1011361" s="7"/>
      <c r="G1011361" s="7"/>
    </row>
    <row r="1011363" spans="5:7" x14ac:dyDescent="0.3">
      <c r="E1011363" s="7"/>
      <c r="G1011363" s="7"/>
    </row>
    <row r="1011365" spans="5:7" x14ac:dyDescent="0.3">
      <c r="E1011365" s="7"/>
      <c r="G1011365" s="7"/>
    </row>
    <row r="1011367" spans="5:7" x14ac:dyDescent="0.3">
      <c r="E1011367" s="7"/>
      <c r="G1011367" s="7"/>
    </row>
    <row r="1011369" spans="5:7" x14ac:dyDescent="0.3">
      <c r="E1011369" s="7"/>
      <c r="G1011369" s="7"/>
    </row>
    <row r="1011371" spans="5:7" x14ac:dyDescent="0.3">
      <c r="E1011371" s="7"/>
      <c r="G1011371" s="7"/>
    </row>
    <row r="1011373" spans="5:7" x14ac:dyDescent="0.3">
      <c r="E1011373" s="7"/>
      <c r="G1011373" s="7"/>
    </row>
    <row r="1011375" spans="5:7" x14ac:dyDescent="0.3">
      <c r="E1011375" s="7"/>
      <c r="G1011375" s="7"/>
    </row>
    <row r="1011377" spans="5:7" x14ac:dyDescent="0.3">
      <c r="E1011377" s="7"/>
      <c r="G1011377" s="7"/>
    </row>
    <row r="1011379" spans="5:7" x14ac:dyDescent="0.3">
      <c r="E1011379" s="7"/>
      <c r="G1011379" s="7"/>
    </row>
    <row r="1011381" spans="5:7" x14ac:dyDescent="0.3">
      <c r="E1011381" s="7"/>
      <c r="G1011381" s="7"/>
    </row>
    <row r="1011383" spans="5:7" x14ac:dyDescent="0.3">
      <c r="E1011383" s="7"/>
      <c r="G1011383" s="7"/>
    </row>
    <row r="1011385" spans="5:7" x14ac:dyDescent="0.3">
      <c r="E1011385" s="7"/>
      <c r="G1011385" s="7"/>
    </row>
    <row r="1011387" spans="5:7" x14ac:dyDescent="0.3">
      <c r="E1011387" s="7"/>
      <c r="G1011387" s="7"/>
    </row>
    <row r="1011389" spans="5:7" x14ac:dyDescent="0.3">
      <c r="E1011389" s="7"/>
      <c r="G1011389" s="7"/>
    </row>
    <row r="1011391" spans="5:7" x14ac:dyDescent="0.3">
      <c r="E1011391" s="7"/>
      <c r="G1011391" s="7"/>
    </row>
    <row r="1011393" spans="5:7" x14ac:dyDescent="0.3">
      <c r="E1011393" s="7"/>
      <c r="G1011393" s="7"/>
    </row>
    <row r="1011395" spans="5:7" x14ac:dyDescent="0.3">
      <c r="E1011395" s="7"/>
      <c r="G1011395" s="7"/>
    </row>
    <row r="1011397" spans="5:7" x14ac:dyDescent="0.3">
      <c r="E1011397" s="7"/>
      <c r="G1011397" s="7"/>
    </row>
    <row r="1011399" spans="5:7" x14ac:dyDescent="0.3">
      <c r="E1011399" s="7"/>
      <c r="G1011399" s="7"/>
    </row>
    <row r="1011401" spans="5:7" x14ac:dyDescent="0.3">
      <c r="E1011401" s="7"/>
      <c r="G1011401" s="7"/>
    </row>
    <row r="1011403" spans="5:7" x14ac:dyDescent="0.3">
      <c r="E1011403" s="7"/>
      <c r="G1011403" s="7"/>
    </row>
    <row r="1011405" spans="5:7" x14ac:dyDescent="0.3">
      <c r="E1011405" s="7"/>
      <c r="G1011405" s="7"/>
    </row>
    <row r="1011407" spans="5:7" x14ac:dyDescent="0.3">
      <c r="E1011407" s="7"/>
      <c r="G1011407" s="7"/>
    </row>
    <row r="1011409" spans="5:7" x14ac:dyDescent="0.3">
      <c r="E1011409" s="7"/>
      <c r="G1011409" s="7"/>
    </row>
    <row r="1011411" spans="5:7" x14ac:dyDescent="0.3">
      <c r="E1011411" s="7"/>
      <c r="G1011411" s="7"/>
    </row>
    <row r="1011413" spans="5:7" x14ac:dyDescent="0.3">
      <c r="E1011413" s="7"/>
      <c r="G1011413" s="7"/>
    </row>
    <row r="1011415" spans="5:7" x14ac:dyDescent="0.3">
      <c r="E1011415" s="7"/>
      <c r="G1011415" s="7"/>
    </row>
    <row r="1011417" spans="5:7" x14ac:dyDescent="0.3">
      <c r="E1011417" s="7"/>
      <c r="G1011417" s="7"/>
    </row>
    <row r="1011419" spans="5:7" x14ac:dyDescent="0.3">
      <c r="E1011419" s="7"/>
      <c r="G1011419" s="7"/>
    </row>
    <row r="1011421" spans="5:7" x14ac:dyDescent="0.3">
      <c r="E1011421" s="7"/>
      <c r="G1011421" s="7"/>
    </row>
    <row r="1011423" spans="5:7" x14ac:dyDescent="0.3">
      <c r="E1011423" s="7"/>
      <c r="G1011423" s="7"/>
    </row>
    <row r="1011425" spans="5:7" x14ac:dyDescent="0.3">
      <c r="E1011425" s="7"/>
      <c r="G1011425" s="7"/>
    </row>
    <row r="1011427" spans="5:7" x14ac:dyDescent="0.3">
      <c r="E1011427" s="7"/>
      <c r="G1011427" s="7"/>
    </row>
    <row r="1011429" spans="5:7" x14ac:dyDescent="0.3">
      <c r="E1011429" s="7"/>
      <c r="G1011429" s="7"/>
    </row>
    <row r="1011431" spans="5:7" x14ac:dyDescent="0.3">
      <c r="E1011431" s="7"/>
      <c r="G1011431" s="7"/>
    </row>
    <row r="1011433" spans="5:7" x14ac:dyDescent="0.3">
      <c r="E1011433" s="7"/>
      <c r="G1011433" s="7"/>
    </row>
    <row r="1011435" spans="5:7" x14ac:dyDescent="0.3">
      <c r="E1011435" s="7"/>
      <c r="G1011435" s="7"/>
    </row>
    <row r="1011437" spans="5:7" x14ac:dyDescent="0.3">
      <c r="E1011437" s="7"/>
      <c r="G1011437" s="7"/>
    </row>
    <row r="1011439" spans="5:7" x14ac:dyDescent="0.3">
      <c r="E1011439" s="7"/>
      <c r="G1011439" s="7"/>
    </row>
    <row r="1011441" spans="5:7" x14ac:dyDescent="0.3">
      <c r="E1011441" s="7"/>
      <c r="G1011441" s="7"/>
    </row>
    <row r="1011443" spans="5:7" x14ac:dyDescent="0.3">
      <c r="E1011443" s="7"/>
      <c r="G1011443" s="7"/>
    </row>
    <row r="1011445" spans="5:7" x14ac:dyDescent="0.3">
      <c r="E1011445" s="7"/>
      <c r="G1011445" s="7"/>
    </row>
    <row r="1011447" spans="5:7" x14ac:dyDescent="0.3">
      <c r="E1011447" s="7"/>
      <c r="G1011447" s="7"/>
    </row>
    <row r="1011449" spans="5:7" x14ac:dyDescent="0.3">
      <c r="E1011449" s="7"/>
      <c r="G1011449" s="7"/>
    </row>
    <row r="1011451" spans="5:7" x14ac:dyDescent="0.3">
      <c r="E1011451" s="7"/>
      <c r="G1011451" s="7"/>
    </row>
    <row r="1011453" spans="5:7" x14ac:dyDescent="0.3">
      <c r="E1011453" s="7"/>
      <c r="G1011453" s="7"/>
    </row>
    <row r="1011455" spans="5:7" x14ac:dyDescent="0.3">
      <c r="E1011455" s="7"/>
      <c r="G1011455" s="7"/>
    </row>
    <row r="1011457" spans="5:7" x14ac:dyDescent="0.3">
      <c r="E1011457" s="7"/>
      <c r="G1011457" s="7"/>
    </row>
    <row r="1011459" spans="5:7" x14ac:dyDescent="0.3">
      <c r="E1011459" s="7"/>
      <c r="G1011459" s="7"/>
    </row>
    <row r="1011461" spans="5:7" x14ac:dyDescent="0.3">
      <c r="E1011461" s="7"/>
      <c r="G1011461" s="7"/>
    </row>
    <row r="1011463" spans="5:7" x14ac:dyDescent="0.3">
      <c r="E1011463" s="7"/>
      <c r="G1011463" s="7"/>
    </row>
    <row r="1011465" spans="5:7" x14ac:dyDescent="0.3">
      <c r="E1011465" s="7"/>
      <c r="G1011465" s="7"/>
    </row>
    <row r="1011467" spans="5:7" x14ac:dyDescent="0.3">
      <c r="E1011467" s="7"/>
      <c r="G1011467" s="7"/>
    </row>
    <row r="1011469" spans="5:7" x14ac:dyDescent="0.3">
      <c r="E1011469" s="7"/>
      <c r="G1011469" s="7"/>
    </row>
    <row r="1011471" spans="5:7" x14ac:dyDescent="0.3">
      <c r="E1011471" s="7"/>
      <c r="G1011471" s="7"/>
    </row>
    <row r="1011473" spans="5:7" x14ac:dyDescent="0.3">
      <c r="E1011473" s="7"/>
      <c r="G1011473" s="7"/>
    </row>
    <row r="1011475" spans="5:7" x14ac:dyDescent="0.3">
      <c r="E1011475" s="7"/>
      <c r="G1011475" s="7"/>
    </row>
    <row r="1011477" spans="5:7" x14ac:dyDescent="0.3">
      <c r="E1011477" s="7"/>
      <c r="G1011477" s="7"/>
    </row>
    <row r="1011479" spans="5:7" x14ac:dyDescent="0.3">
      <c r="E1011479" s="7"/>
      <c r="G1011479" s="7"/>
    </row>
    <row r="1011481" spans="5:7" x14ac:dyDescent="0.3">
      <c r="E1011481" s="7"/>
      <c r="G1011481" s="7"/>
    </row>
    <row r="1011483" spans="5:7" x14ac:dyDescent="0.3">
      <c r="E1011483" s="7"/>
      <c r="G1011483" s="7"/>
    </row>
    <row r="1011485" spans="5:7" x14ac:dyDescent="0.3">
      <c r="E1011485" s="7"/>
      <c r="G1011485" s="7"/>
    </row>
    <row r="1011487" spans="5:7" x14ac:dyDescent="0.3">
      <c r="E1011487" s="7"/>
      <c r="G1011487" s="7"/>
    </row>
    <row r="1011489" spans="5:7" x14ac:dyDescent="0.3">
      <c r="E1011489" s="7"/>
      <c r="G1011489" s="7"/>
    </row>
    <row r="1011491" spans="5:7" x14ac:dyDescent="0.3">
      <c r="E1011491" s="7"/>
      <c r="G1011491" s="7"/>
    </row>
    <row r="1011493" spans="5:7" x14ac:dyDescent="0.3">
      <c r="E1011493" s="7"/>
      <c r="G1011493" s="7"/>
    </row>
    <row r="1011495" spans="5:7" x14ac:dyDescent="0.3">
      <c r="E1011495" s="7"/>
      <c r="G1011495" s="7"/>
    </row>
    <row r="1011497" spans="5:7" x14ac:dyDescent="0.3">
      <c r="E1011497" s="7"/>
      <c r="G1011497" s="7"/>
    </row>
    <row r="1011499" spans="5:7" x14ac:dyDescent="0.3">
      <c r="E1011499" s="7"/>
      <c r="G1011499" s="7"/>
    </row>
    <row r="1011501" spans="5:7" x14ac:dyDescent="0.3">
      <c r="E1011501" s="7"/>
      <c r="G1011501" s="7"/>
    </row>
    <row r="1011503" spans="5:7" x14ac:dyDescent="0.3">
      <c r="E1011503" s="7"/>
      <c r="G1011503" s="7"/>
    </row>
    <row r="1011505" spans="5:7" x14ac:dyDescent="0.3">
      <c r="E1011505" s="7"/>
      <c r="G1011505" s="7"/>
    </row>
    <row r="1011507" spans="5:7" x14ac:dyDescent="0.3">
      <c r="E1011507" s="7"/>
      <c r="G1011507" s="7"/>
    </row>
    <row r="1011509" spans="5:7" x14ac:dyDescent="0.3">
      <c r="E1011509" s="7"/>
      <c r="G1011509" s="7"/>
    </row>
    <row r="1011511" spans="5:7" x14ac:dyDescent="0.3">
      <c r="E1011511" s="7"/>
      <c r="G1011511" s="7"/>
    </row>
    <row r="1011513" spans="5:7" x14ac:dyDescent="0.3">
      <c r="E1011513" s="7"/>
      <c r="G1011513" s="7"/>
    </row>
    <row r="1011515" spans="5:7" x14ac:dyDescent="0.3">
      <c r="E1011515" s="7"/>
      <c r="G1011515" s="7"/>
    </row>
    <row r="1011517" spans="5:7" x14ac:dyDescent="0.3">
      <c r="E1011517" s="7"/>
      <c r="G1011517" s="7"/>
    </row>
    <row r="1011519" spans="5:7" x14ac:dyDescent="0.3">
      <c r="E1011519" s="7"/>
      <c r="G1011519" s="7"/>
    </row>
    <row r="1011521" spans="5:7" x14ac:dyDescent="0.3">
      <c r="E1011521" s="7"/>
      <c r="G1011521" s="7"/>
    </row>
    <row r="1011523" spans="5:7" x14ac:dyDescent="0.3">
      <c r="E1011523" s="7"/>
      <c r="G1011523" s="7"/>
    </row>
    <row r="1011525" spans="5:7" x14ac:dyDescent="0.3">
      <c r="E1011525" s="7"/>
      <c r="G1011525" s="7"/>
    </row>
    <row r="1011527" spans="5:7" x14ac:dyDescent="0.3">
      <c r="E1011527" s="7"/>
      <c r="G1011527" s="7"/>
    </row>
    <row r="1011529" spans="5:7" x14ac:dyDescent="0.3">
      <c r="E1011529" s="7"/>
      <c r="G1011529" s="7"/>
    </row>
    <row r="1011531" spans="5:7" x14ac:dyDescent="0.3">
      <c r="E1011531" s="7"/>
      <c r="G1011531" s="7"/>
    </row>
    <row r="1011533" spans="5:7" x14ac:dyDescent="0.3">
      <c r="E1011533" s="7"/>
      <c r="G1011533" s="7"/>
    </row>
    <row r="1011535" spans="5:7" x14ac:dyDescent="0.3">
      <c r="E1011535" s="7"/>
      <c r="G1011535" s="7"/>
    </row>
    <row r="1011537" spans="5:7" x14ac:dyDescent="0.3">
      <c r="E1011537" s="7"/>
      <c r="G1011537" s="7"/>
    </row>
    <row r="1011539" spans="5:7" x14ac:dyDescent="0.3">
      <c r="E1011539" s="7"/>
      <c r="G1011539" s="7"/>
    </row>
    <row r="1011541" spans="5:7" x14ac:dyDescent="0.3">
      <c r="E1011541" s="7"/>
      <c r="G1011541" s="7"/>
    </row>
    <row r="1011543" spans="5:7" x14ac:dyDescent="0.3">
      <c r="E1011543" s="7"/>
      <c r="G1011543" s="7"/>
    </row>
    <row r="1011545" spans="5:7" x14ac:dyDescent="0.3">
      <c r="E1011545" s="7"/>
      <c r="G1011545" s="7"/>
    </row>
    <row r="1011547" spans="5:7" x14ac:dyDescent="0.3">
      <c r="E1011547" s="7"/>
      <c r="G1011547" s="7"/>
    </row>
    <row r="1011549" spans="5:7" x14ac:dyDescent="0.3">
      <c r="E1011549" s="7"/>
      <c r="G1011549" s="7"/>
    </row>
    <row r="1011551" spans="5:7" x14ac:dyDescent="0.3">
      <c r="E1011551" s="7"/>
      <c r="G1011551" s="7"/>
    </row>
    <row r="1011553" spans="5:7" x14ac:dyDescent="0.3">
      <c r="E1011553" s="7"/>
      <c r="G1011553" s="7"/>
    </row>
    <row r="1011555" spans="5:7" x14ac:dyDescent="0.3">
      <c r="E1011555" s="7"/>
      <c r="G1011555" s="7"/>
    </row>
    <row r="1011557" spans="5:7" x14ac:dyDescent="0.3">
      <c r="E1011557" s="7"/>
      <c r="G1011557" s="7"/>
    </row>
    <row r="1011559" spans="5:7" x14ac:dyDescent="0.3">
      <c r="E1011559" s="7"/>
      <c r="G1011559" s="7"/>
    </row>
    <row r="1011561" spans="5:7" x14ac:dyDescent="0.3">
      <c r="E1011561" s="7"/>
      <c r="G1011561" s="7"/>
    </row>
    <row r="1011563" spans="5:7" x14ac:dyDescent="0.3">
      <c r="E1011563" s="7"/>
      <c r="G1011563" s="7"/>
    </row>
    <row r="1011565" spans="5:7" x14ac:dyDescent="0.3">
      <c r="E1011565" s="7"/>
      <c r="G1011565" s="7"/>
    </row>
    <row r="1011567" spans="5:7" x14ac:dyDescent="0.3">
      <c r="E1011567" s="7"/>
      <c r="G1011567" s="7"/>
    </row>
    <row r="1011569" spans="5:7" x14ac:dyDescent="0.3">
      <c r="E1011569" s="7"/>
      <c r="G1011569" s="7"/>
    </row>
    <row r="1011571" spans="5:7" x14ac:dyDescent="0.3">
      <c r="E1011571" s="7"/>
      <c r="G1011571" s="7"/>
    </row>
    <row r="1011573" spans="5:7" x14ac:dyDescent="0.3">
      <c r="E1011573" s="7"/>
      <c r="G1011573" s="7"/>
    </row>
    <row r="1011575" spans="5:7" x14ac:dyDescent="0.3">
      <c r="E1011575" s="7"/>
      <c r="G1011575" s="7"/>
    </row>
    <row r="1011577" spans="5:7" x14ac:dyDescent="0.3">
      <c r="E1011577" s="7"/>
      <c r="G1011577" s="7"/>
    </row>
    <row r="1011579" spans="5:7" x14ac:dyDescent="0.3">
      <c r="E1011579" s="7"/>
      <c r="G1011579" s="7"/>
    </row>
    <row r="1011581" spans="5:7" x14ac:dyDescent="0.3">
      <c r="E1011581" s="7"/>
      <c r="G1011581" s="7"/>
    </row>
    <row r="1011583" spans="5:7" x14ac:dyDescent="0.3">
      <c r="E1011583" s="7"/>
      <c r="G1011583" s="7"/>
    </row>
    <row r="1011585" spans="5:7" x14ac:dyDescent="0.3">
      <c r="E1011585" s="7"/>
      <c r="G1011585" s="7"/>
    </row>
    <row r="1011587" spans="5:7" x14ac:dyDescent="0.3">
      <c r="E1011587" s="7"/>
      <c r="G1011587" s="7"/>
    </row>
    <row r="1011589" spans="5:7" x14ac:dyDescent="0.3">
      <c r="E1011589" s="7"/>
      <c r="G1011589" s="7"/>
    </row>
    <row r="1011591" spans="5:7" x14ac:dyDescent="0.3">
      <c r="E1011591" s="7"/>
      <c r="G1011591" s="7"/>
    </row>
    <row r="1011593" spans="5:7" x14ac:dyDescent="0.3">
      <c r="E1011593" s="7"/>
      <c r="G1011593" s="7"/>
    </row>
    <row r="1011595" spans="5:7" x14ac:dyDescent="0.3">
      <c r="E1011595" s="7"/>
      <c r="G1011595" s="7"/>
    </row>
    <row r="1011597" spans="5:7" x14ac:dyDescent="0.3">
      <c r="E1011597" s="7"/>
      <c r="G1011597" s="7"/>
    </row>
    <row r="1011599" spans="5:7" x14ac:dyDescent="0.3">
      <c r="E1011599" s="7"/>
      <c r="G1011599" s="7"/>
    </row>
    <row r="1011601" spans="5:7" x14ac:dyDescent="0.3">
      <c r="E1011601" s="7"/>
      <c r="G1011601" s="7"/>
    </row>
    <row r="1011603" spans="5:7" x14ac:dyDescent="0.3">
      <c r="E1011603" s="7"/>
      <c r="G1011603" s="7"/>
    </row>
    <row r="1011605" spans="5:7" x14ac:dyDescent="0.3">
      <c r="E1011605" s="7"/>
      <c r="G1011605" s="7"/>
    </row>
    <row r="1011607" spans="5:7" x14ac:dyDescent="0.3">
      <c r="E1011607" s="7"/>
      <c r="G1011607" s="7"/>
    </row>
    <row r="1011609" spans="5:7" x14ac:dyDescent="0.3">
      <c r="E1011609" s="7"/>
      <c r="G1011609" s="7"/>
    </row>
    <row r="1011611" spans="5:7" x14ac:dyDescent="0.3">
      <c r="E1011611" s="7"/>
      <c r="G1011611" s="7"/>
    </row>
    <row r="1011613" spans="5:7" x14ac:dyDescent="0.3">
      <c r="E1011613" s="7"/>
      <c r="G1011613" s="7"/>
    </row>
    <row r="1011615" spans="5:7" x14ac:dyDescent="0.3">
      <c r="E1011615" s="7"/>
      <c r="G1011615" s="7"/>
    </row>
    <row r="1011617" spans="5:7" x14ac:dyDescent="0.3">
      <c r="E1011617" s="7"/>
      <c r="G1011617" s="7"/>
    </row>
    <row r="1011619" spans="5:7" x14ac:dyDescent="0.3">
      <c r="E1011619" s="7"/>
      <c r="G1011619" s="7"/>
    </row>
    <row r="1011621" spans="5:7" x14ac:dyDescent="0.3">
      <c r="E1011621" s="7"/>
      <c r="G1011621" s="7"/>
    </row>
    <row r="1011623" spans="5:7" x14ac:dyDescent="0.3">
      <c r="E1011623" s="7"/>
      <c r="G1011623" s="7"/>
    </row>
    <row r="1011625" spans="5:7" x14ac:dyDescent="0.3">
      <c r="E1011625" s="7"/>
      <c r="G1011625" s="7"/>
    </row>
    <row r="1011627" spans="5:7" x14ac:dyDescent="0.3">
      <c r="E1011627" s="7"/>
      <c r="G1011627" s="7"/>
    </row>
    <row r="1011629" spans="5:7" x14ac:dyDescent="0.3">
      <c r="E1011629" s="7"/>
      <c r="G1011629" s="7"/>
    </row>
    <row r="1011631" spans="5:7" x14ac:dyDescent="0.3">
      <c r="E1011631" s="7"/>
      <c r="G1011631" s="7"/>
    </row>
    <row r="1011633" spans="5:7" x14ac:dyDescent="0.3">
      <c r="E1011633" s="7"/>
      <c r="G1011633" s="7"/>
    </row>
    <row r="1011635" spans="5:7" x14ac:dyDescent="0.3">
      <c r="E1011635" s="7"/>
      <c r="G1011635" s="7"/>
    </row>
    <row r="1011637" spans="5:7" x14ac:dyDescent="0.3">
      <c r="E1011637" s="7"/>
      <c r="G1011637" s="7"/>
    </row>
    <row r="1011639" spans="5:7" x14ac:dyDescent="0.3">
      <c r="E1011639" s="7"/>
      <c r="G1011639" s="7"/>
    </row>
    <row r="1011641" spans="5:7" x14ac:dyDescent="0.3">
      <c r="E1011641" s="7"/>
      <c r="G1011641" s="7"/>
    </row>
    <row r="1011643" spans="5:7" x14ac:dyDescent="0.3">
      <c r="E1011643" s="7"/>
      <c r="G1011643" s="7"/>
    </row>
    <row r="1011645" spans="5:7" x14ac:dyDescent="0.3">
      <c r="E1011645" s="7"/>
      <c r="G1011645" s="7"/>
    </row>
    <row r="1011647" spans="5:7" x14ac:dyDescent="0.3">
      <c r="E1011647" s="7"/>
      <c r="G1011647" s="7"/>
    </row>
    <row r="1011649" spans="5:7" x14ac:dyDescent="0.3">
      <c r="E1011649" s="7"/>
      <c r="G1011649" s="7"/>
    </row>
    <row r="1011651" spans="5:7" x14ac:dyDescent="0.3">
      <c r="E1011651" s="7"/>
      <c r="G1011651" s="7"/>
    </row>
    <row r="1011653" spans="5:7" x14ac:dyDescent="0.3">
      <c r="E1011653" s="7"/>
      <c r="G1011653" s="7"/>
    </row>
    <row r="1011655" spans="5:7" x14ac:dyDescent="0.3">
      <c r="E1011655" s="7"/>
      <c r="G1011655" s="7"/>
    </row>
    <row r="1011657" spans="5:7" x14ac:dyDescent="0.3">
      <c r="E1011657" s="7"/>
      <c r="G1011657" s="7"/>
    </row>
    <row r="1011659" spans="5:7" x14ac:dyDescent="0.3">
      <c r="E1011659" s="7"/>
      <c r="G1011659" s="7"/>
    </row>
    <row r="1011661" spans="5:7" x14ac:dyDescent="0.3">
      <c r="E1011661" s="7"/>
      <c r="G1011661" s="7"/>
    </row>
    <row r="1011663" spans="5:7" x14ac:dyDescent="0.3">
      <c r="E1011663" s="7"/>
      <c r="G1011663" s="7"/>
    </row>
    <row r="1011665" spans="5:7" x14ac:dyDescent="0.3">
      <c r="E1011665" s="7"/>
      <c r="G1011665" s="7"/>
    </row>
    <row r="1011667" spans="5:7" x14ac:dyDescent="0.3">
      <c r="E1011667" s="7"/>
      <c r="G1011667" s="7"/>
    </row>
    <row r="1011669" spans="5:7" x14ac:dyDescent="0.3">
      <c r="E1011669" s="7"/>
      <c r="G1011669" s="7"/>
    </row>
    <row r="1011671" spans="5:7" x14ac:dyDescent="0.3">
      <c r="E1011671" s="7"/>
      <c r="G1011671" s="7"/>
    </row>
    <row r="1011673" spans="5:7" x14ac:dyDescent="0.3">
      <c r="E1011673" s="7"/>
      <c r="G1011673" s="7"/>
    </row>
    <row r="1011675" spans="5:7" x14ac:dyDescent="0.3">
      <c r="E1011675" s="7"/>
      <c r="G1011675" s="7"/>
    </row>
    <row r="1011677" spans="5:7" x14ac:dyDescent="0.3">
      <c r="E1011677" s="7"/>
      <c r="G1011677" s="7"/>
    </row>
    <row r="1011679" spans="5:7" x14ac:dyDescent="0.3">
      <c r="E1011679" s="7"/>
      <c r="G1011679" s="7"/>
    </row>
    <row r="1011681" spans="5:7" x14ac:dyDescent="0.3">
      <c r="E1011681" s="7"/>
      <c r="G1011681" s="7"/>
    </row>
    <row r="1011683" spans="5:7" x14ac:dyDescent="0.3">
      <c r="E1011683" s="7"/>
      <c r="G1011683" s="7"/>
    </row>
    <row r="1011685" spans="5:7" x14ac:dyDescent="0.3">
      <c r="E1011685" s="7"/>
      <c r="G1011685" s="7"/>
    </row>
    <row r="1011687" spans="5:7" x14ac:dyDescent="0.3">
      <c r="E1011687" s="7"/>
      <c r="G1011687" s="7"/>
    </row>
    <row r="1011689" spans="5:7" x14ac:dyDescent="0.3">
      <c r="E1011689" s="7"/>
      <c r="G1011689" s="7"/>
    </row>
    <row r="1011691" spans="5:7" x14ac:dyDescent="0.3">
      <c r="E1011691" s="7"/>
      <c r="G1011691" s="7"/>
    </row>
    <row r="1011693" spans="5:7" x14ac:dyDescent="0.3">
      <c r="E1011693" s="7"/>
      <c r="G1011693" s="7"/>
    </row>
    <row r="1011695" spans="5:7" x14ac:dyDescent="0.3">
      <c r="E1011695" s="7"/>
      <c r="G1011695" s="7"/>
    </row>
    <row r="1011697" spans="5:7" x14ac:dyDescent="0.3">
      <c r="E1011697" s="7"/>
      <c r="G1011697" s="7"/>
    </row>
    <row r="1011699" spans="5:7" x14ac:dyDescent="0.3">
      <c r="E1011699" s="7"/>
      <c r="G1011699" s="7"/>
    </row>
    <row r="1011701" spans="5:7" x14ac:dyDescent="0.3">
      <c r="E1011701" s="7"/>
      <c r="G1011701" s="7"/>
    </row>
    <row r="1011703" spans="5:7" x14ac:dyDescent="0.3">
      <c r="E1011703" s="7"/>
      <c r="G1011703" s="7"/>
    </row>
    <row r="1011705" spans="5:7" x14ac:dyDescent="0.3">
      <c r="E1011705" s="7"/>
      <c r="G1011705" s="7"/>
    </row>
    <row r="1011707" spans="5:7" x14ac:dyDescent="0.3">
      <c r="E1011707" s="7"/>
      <c r="G1011707" s="7"/>
    </row>
    <row r="1011709" spans="5:7" x14ac:dyDescent="0.3">
      <c r="E1011709" s="7"/>
      <c r="G1011709" s="7"/>
    </row>
    <row r="1011711" spans="5:7" x14ac:dyDescent="0.3">
      <c r="E1011711" s="7"/>
      <c r="G1011711" s="7"/>
    </row>
    <row r="1011713" spans="5:7" x14ac:dyDescent="0.3">
      <c r="E1011713" s="7"/>
      <c r="G1011713" s="7"/>
    </row>
    <row r="1011715" spans="5:7" x14ac:dyDescent="0.3">
      <c r="E1011715" s="7"/>
      <c r="G1011715" s="7"/>
    </row>
    <row r="1011717" spans="5:7" x14ac:dyDescent="0.3">
      <c r="E1011717" s="7"/>
      <c r="G1011717" s="7"/>
    </row>
    <row r="1011719" spans="5:7" x14ac:dyDescent="0.3">
      <c r="E1011719" s="7"/>
      <c r="G1011719" s="7"/>
    </row>
    <row r="1011721" spans="5:7" x14ac:dyDescent="0.3">
      <c r="E1011721" s="7"/>
      <c r="G1011721" s="7"/>
    </row>
    <row r="1011723" spans="5:7" x14ac:dyDescent="0.3">
      <c r="E1011723" s="7"/>
      <c r="G1011723" s="7"/>
    </row>
    <row r="1011725" spans="5:7" x14ac:dyDescent="0.3">
      <c r="E1011725" s="7"/>
      <c r="G1011725" s="7"/>
    </row>
    <row r="1011727" spans="5:7" x14ac:dyDescent="0.3">
      <c r="E1011727" s="7"/>
      <c r="G1011727" s="7"/>
    </row>
    <row r="1011729" spans="5:7" x14ac:dyDescent="0.3">
      <c r="E1011729" s="7"/>
      <c r="G1011729" s="7"/>
    </row>
    <row r="1011731" spans="5:7" x14ac:dyDescent="0.3">
      <c r="E1011731" s="7"/>
      <c r="G1011731" s="7"/>
    </row>
    <row r="1011733" spans="5:7" x14ac:dyDescent="0.3">
      <c r="E1011733" s="7"/>
      <c r="G1011733" s="7"/>
    </row>
    <row r="1011735" spans="5:7" x14ac:dyDescent="0.3">
      <c r="E1011735" s="7"/>
      <c r="G1011735" s="7"/>
    </row>
    <row r="1011737" spans="5:7" x14ac:dyDescent="0.3">
      <c r="E1011737" s="7"/>
      <c r="G1011737" s="7"/>
    </row>
    <row r="1011739" spans="5:7" x14ac:dyDescent="0.3">
      <c r="E1011739" s="7"/>
      <c r="G1011739" s="7"/>
    </row>
    <row r="1011741" spans="5:7" x14ac:dyDescent="0.3">
      <c r="E1011741" s="7"/>
      <c r="G1011741" s="7"/>
    </row>
    <row r="1011743" spans="5:7" x14ac:dyDescent="0.3">
      <c r="E1011743" s="7"/>
      <c r="G1011743" s="7"/>
    </row>
    <row r="1011745" spans="5:7" x14ac:dyDescent="0.3">
      <c r="E1011745" s="7"/>
      <c r="G1011745" s="7"/>
    </row>
    <row r="1011747" spans="5:7" x14ac:dyDescent="0.3">
      <c r="E1011747" s="7"/>
      <c r="G1011747" s="7"/>
    </row>
    <row r="1011749" spans="5:7" x14ac:dyDescent="0.3">
      <c r="E1011749" s="7"/>
      <c r="G1011749" s="7"/>
    </row>
    <row r="1011751" spans="5:7" x14ac:dyDescent="0.3">
      <c r="E1011751" s="7"/>
      <c r="G1011751" s="7"/>
    </row>
    <row r="1011753" spans="5:7" x14ac:dyDescent="0.3">
      <c r="E1011753" s="7"/>
      <c r="G1011753" s="7"/>
    </row>
    <row r="1011755" spans="5:7" x14ac:dyDescent="0.3">
      <c r="E1011755" s="7"/>
      <c r="G1011755" s="7"/>
    </row>
    <row r="1011757" spans="5:7" x14ac:dyDescent="0.3">
      <c r="E1011757" s="7"/>
      <c r="G1011757" s="7"/>
    </row>
    <row r="1011759" spans="5:7" x14ac:dyDescent="0.3">
      <c r="E1011759" s="7"/>
      <c r="G1011759" s="7"/>
    </row>
    <row r="1011761" spans="5:7" x14ac:dyDescent="0.3">
      <c r="E1011761" s="7"/>
      <c r="G1011761" s="7"/>
    </row>
    <row r="1011763" spans="5:7" x14ac:dyDescent="0.3">
      <c r="E1011763" s="7"/>
      <c r="G1011763" s="7"/>
    </row>
    <row r="1011765" spans="5:7" x14ac:dyDescent="0.3">
      <c r="E1011765" s="7"/>
      <c r="G1011765" s="7"/>
    </row>
    <row r="1011767" spans="5:7" x14ac:dyDescent="0.3">
      <c r="E1011767" s="7"/>
      <c r="G1011767" s="7"/>
    </row>
    <row r="1011769" spans="5:7" x14ac:dyDescent="0.3">
      <c r="E1011769" s="7"/>
      <c r="G1011769" s="7"/>
    </row>
    <row r="1011771" spans="5:7" x14ac:dyDescent="0.3">
      <c r="E1011771" s="7"/>
      <c r="G1011771" s="7"/>
    </row>
    <row r="1011773" spans="5:7" x14ac:dyDescent="0.3">
      <c r="E1011773" s="7"/>
      <c r="G1011773" s="7"/>
    </row>
    <row r="1011775" spans="5:7" x14ac:dyDescent="0.3">
      <c r="E1011775" s="7"/>
      <c r="G1011775" s="7"/>
    </row>
    <row r="1011777" spans="5:7" x14ac:dyDescent="0.3">
      <c r="E1011777" s="7"/>
      <c r="G1011777" s="7"/>
    </row>
    <row r="1011779" spans="5:7" x14ac:dyDescent="0.3">
      <c r="E1011779" s="7"/>
      <c r="G1011779" s="7"/>
    </row>
    <row r="1011781" spans="5:7" x14ac:dyDescent="0.3">
      <c r="E1011781" s="7"/>
      <c r="G1011781" s="7"/>
    </row>
    <row r="1011783" spans="5:7" x14ac:dyDescent="0.3">
      <c r="E1011783" s="7"/>
      <c r="G1011783" s="7"/>
    </row>
    <row r="1011785" spans="5:7" x14ac:dyDescent="0.3">
      <c r="E1011785" s="7"/>
      <c r="G1011785" s="7"/>
    </row>
    <row r="1011787" spans="5:7" x14ac:dyDescent="0.3">
      <c r="E1011787" s="7"/>
      <c r="G1011787" s="7"/>
    </row>
    <row r="1011789" spans="5:7" x14ac:dyDescent="0.3">
      <c r="E1011789" s="7"/>
      <c r="G1011789" s="7"/>
    </row>
    <row r="1011791" spans="5:7" x14ac:dyDescent="0.3">
      <c r="E1011791" s="7"/>
      <c r="G1011791" s="7"/>
    </row>
    <row r="1011793" spans="5:7" x14ac:dyDescent="0.3">
      <c r="E1011793" s="7"/>
      <c r="G1011793" s="7"/>
    </row>
    <row r="1011795" spans="5:7" x14ac:dyDescent="0.3">
      <c r="E1011795" s="7"/>
      <c r="G1011795" s="7"/>
    </row>
    <row r="1011797" spans="5:7" x14ac:dyDescent="0.3">
      <c r="E1011797" s="7"/>
      <c r="G1011797" s="7"/>
    </row>
    <row r="1011799" spans="5:7" x14ac:dyDescent="0.3">
      <c r="E1011799" s="7"/>
      <c r="G1011799" s="7"/>
    </row>
    <row r="1011801" spans="5:7" x14ac:dyDescent="0.3">
      <c r="E1011801" s="7"/>
      <c r="G1011801" s="7"/>
    </row>
    <row r="1011803" spans="5:7" x14ac:dyDescent="0.3">
      <c r="E1011803" s="7"/>
      <c r="G1011803" s="7"/>
    </row>
    <row r="1011805" spans="5:7" x14ac:dyDescent="0.3">
      <c r="E1011805" s="7"/>
      <c r="G1011805" s="7"/>
    </row>
    <row r="1011807" spans="5:7" x14ac:dyDescent="0.3">
      <c r="E1011807" s="7"/>
      <c r="G1011807" s="7"/>
    </row>
    <row r="1011809" spans="5:7" x14ac:dyDescent="0.3">
      <c r="E1011809" s="7"/>
      <c r="G1011809" s="7"/>
    </row>
    <row r="1011811" spans="5:7" x14ac:dyDescent="0.3">
      <c r="E1011811" s="7"/>
      <c r="G1011811" s="7"/>
    </row>
    <row r="1011813" spans="5:7" x14ac:dyDescent="0.3">
      <c r="E1011813" s="7"/>
      <c r="G1011813" s="7"/>
    </row>
    <row r="1011815" spans="5:7" x14ac:dyDescent="0.3">
      <c r="E1011815" s="7"/>
      <c r="G1011815" s="7"/>
    </row>
    <row r="1011817" spans="5:7" x14ac:dyDescent="0.3">
      <c r="E1011817" s="7"/>
      <c r="G1011817" s="7"/>
    </row>
    <row r="1011819" spans="5:7" x14ac:dyDescent="0.3">
      <c r="E1011819" s="7"/>
      <c r="G1011819" s="7"/>
    </row>
    <row r="1011821" spans="5:7" x14ac:dyDescent="0.3">
      <c r="E1011821" s="7"/>
      <c r="G1011821" s="7"/>
    </row>
    <row r="1011823" spans="5:7" x14ac:dyDescent="0.3">
      <c r="E1011823" s="7"/>
      <c r="G1011823" s="7"/>
    </row>
    <row r="1011825" spans="5:7" x14ac:dyDescent="0.3">
      <c r="E1011825" s="7"/>
      <c r="G1011825" s="7"/>
    </row>
    <row r="1011827" spans="5:7" x14ac:dyDescent="0.3">
      <c r="E1011827" s="7"/>
      <c r="G1011827" s="7"/>
    </row>
    <row r="1011829" spans="5:7" x14ac:dyDescent="0.3">
      <c r="E1011829" s="7"/>
      <c r="G1011829" s="7"/>
    </row>
    <row r="1011831" spans="5:7" x14ac:dyDescent="0.3">
      <c r="E1011831" s="7"/>
      <c r="G1011831" s="7"/>
    </row>
    <row r="1011833" spans="5:7" x14ac:dyDescent="0.3">
      <c r="E1011833" s="7"/>
      <c r="G1011833" s="7"/>
    </row>
    <row r="1011835" spans="5:7" x14ac:dyDescent="0.3">
      <c r="E1011835" s="7"/>
      <c r="G1011835" s="7"/>
    </row>
    <row r="1011837" spans="5:7" x14ac:dyDescent="0.3">
      <c r="E1011837" s="7"/>
      <c r="G1011837" s="7"/>
    </row>
    <row r="1011839" spans="5:7" x14ac:dyDescent="0.3">
      <c r="E1011839" s="7"/>
      <c r="G1011839" s="7"/>
    </row>
    <row r="1011841" spans="5:7" x14ac:dyDescent="0.3">
      <c r="E1011841" s="7"/>
      <c r="G1011841" s="7"/>
    </row>
    <row r="1011843" spans="5:7" x14ac:dyDescent="0.3">
      <c r="E1011843" s="7"/>
      <c r="G1011843" s="7"/>
    </row>
    <row r="1011845" spans="5:7" x14ac:dyDescent="0.3">
      <c r="E1011845" s="7"/>
      <c r="G1011845" s="7"/>
    </row>
    <row r="1011847" spans="5:7" x14ac:dyDescent="0.3">
      <c r="E1011847" s="7"/>
      <c r="G1011847" s="7"/>
    </row>
    <row r="1011849" spans="5:7" x14ac:dyDescent="0.3">
      <c r="E1011849" s="7"/>
      <c r="G1011849" s="7"/>
    </row>
    <row r="1011851" spans="5:7" x14ac:dyDescent="0.3">
      <c r="E1011851" s="7"/>
      <c r="G1011851" s="7"/>
    </row>
    <row r="1011853" spans="5:7" x14ac:dyDescent="0.3">
      <c r="E1011853" s="7"/>
      <c r="G1011853" s="7"/>
    </row>
    <row r="1011855" spans="5:7" x14ac:dyDescent="0.3">
      <c r="E1011855" s="7"/>
      <c r="G1011855" s="7"/>
    </row>
    <row r="1011857" spans="5:7" x14ac:dyDescent="0.3">
      <c r="E1011857" s="7"/>
      <c r="G1011857" s="7"/>
    </row>
    <row r="1011859" spans="5:7" x14ac:dyDescent="0.3">
      <c r="E1011859" s="7"/>
      <c r="G1011859" s="7"/>
    </row>
    <row r="1011861" spans="5:7" x14ac:dyDescent="0.3">
      <c r="E1011861" s="7"/>
      <c r="G1011861" s="7"/>
    </row>
    <row r="1011863" spans="5:7" x14ac:dyDescent="0.3">
      <c r="E1011863" s="7"/>
      <c r="G1011863" s="7"/>
    </row>
    <row r="1011865" spans="5:7" x14ac:dyDescent="0.3">
      <c r="E1011865" s="7"/>
      <c r="G1011865" s="7"/>
    </row>
    <row r="1011867" spans="5:7" x14ac:dyDescent="0.3">
      <c r="E1011867" s="7"/>
      <c r="G1011867" s="7"/>
    </row>
    <row r="1011869" spans="5:7" x14ac:dyDescent="0.3">
      <c r="E1011869" s="7"/>
      <c r="G1011869" s="7"/>
    </row>
    <row r="1011871" spans="5:7" x14ac:dyDescent="0.3">
      <c r="E1011871" s="7"/>
      <c r="G1011871" s="7"/>
    </row>
    <row r="1011873" spans="5:7" x14ac:dyDescent="0.3">
      <c r="E1011873" s="7"/>
      <c r="G1011873" s="7"/>
    </row>
    <row r="1011875" spans="5:7" x14ac:dyDescent="0.3">
      <c r="E1011875" s="7"/>
      <c r="G1011875" s="7"/>
    </row>
    <row r="1011877" spans="5:7" x14ac:dyDescent="0.3">
      <c r="E1011877" s="7"/>
      <c r="G1011877" s="7"/>
    </row>
    <row r="1011879" spans="5:7" x14ac:dyDescent="0.3">
      <c r="E1011879" s="7"/>
      <c r="G1011879" s="7"/>
    </row>
    <row r="1011881" spans="5:7" x14ac:dyDescent="0.3">
      <c r="E1011881" s="7"/>
      <c r="G1011881" s="7"/>
    </row>
    <row r="1011883" spans="5:7" x14ac:dyDescent="0.3">
      <c r="E1011883" s="7"/>
      <c r="G1011883" s="7"/>
    </row>
    <row r="1011885" spans="5:7" x14ac:dyDescent="0.3">
      <c r="E1011885" s="7"/>
      <c r="G1011885" s="7"/>
    </row>
    <row r="1011887" spans="5:7" x14ac:dyDescent="0.3">
      <c r="E1011887" s="7"/>
      <c r="G1011887" s="7"/>
    </row>
    <row r="1011889" spans="5:7" x14ac:dyDescent="0.3">
      <c r="E1011889" s="7"/>
      <c r="G1011889" s="7"/>
    </row>
    <row r="1011891" spans="5:7" x14ac:dyDescent="0.3">
      <c r="E1011891" s="7"/>
      <c r="G1011891" s="7"/>
    </row>
    <row r="1011893" spans="5:7" x14ac:dyDescent="0.3">
      <c r="E1011893" s="7"/>
      <c r="G1011893" s="7"/>
    </row>
    <row r="1011895" spans="5:7" x14ac:dyDescent="0.3">
      <c r="E1011895" s="7"/>
      <c r="G1011895" s="7"/>
    </row>
    <row r="1011897" spans="5:7" x14ac:dyDescent="0.3">
      <c r="E1011897" s="7"/>
      <c r="G1011897" s="7"/>
    </row>
    <row r="1011899" spans="5:7" x14ac:dyDescent="0.3">
      <c r="E1011899" s="7"/>
      <c r="G1011899" s="7"/>
    </row>
    <row r="1011901" spans="5:7" x14ac:dyDescent="0.3">
      <c r="E1011901" s="7"/>
      <c r="G1011901" s="7"/>
    </row>
    <row r="1011903" spans="5:7" x14ac:dyDescent="0.3">
      <c r="E1011903" s="7"/>
      <c r="G1011903" s="7"/>
    </row>
    <row r="1011905" spans="5:7" x14ac:dyDescent="0.3">
      <c r="E1011905" s="7"/>
      <c r="G1011905" s="7"/>
    </row>
    <row r="1011907" spans="5:7" x14ac:dyDescent="0.3">
      <c r="E1011907" s="7"/>
      <c r="G1011907" s="7"/>
    </row>
    <row r="1011909" spans="5:7" x14ac:dyDescent="0.3">
      <c r="E1011909" s="7"/>
      <c r="G1011909" s="7"/>
    </row>
    <row r="1011911" spans="5:7" x14ac:dyDescent="0.3">
      <c r="E1011911" s="7"/>
      <c r="G1011911" s="7"/>
    </row>
    <row r="1011913" spans="5:7" x14ac:dyDescent="0.3">
      <c r="E1011913" s="7"/>
      <c r="G1011913" s="7"/>
    </row>
    <row r="1011915" spans="5:7" x14ac:dyDescent="0.3">
      <c r="E1011915" s="7"/>
      <c r="G1011915" s="7"/>
    </row>
    <row r="1011917" spans="5:7" x14ac:dyDescent="0.3">
      <c r="E1011917" s="7"/>
      <c r="G1011917" s="7"/>
    </row>
    <row r="1011919" spans="5:7" x14ac:dyDescent="0.3">
      <c r="E1011919" s="7"/>
      <c r="G1011919" s="7"/>
    </row>
    <row r="1011921" spans="5:7" x14ac:dyDescent="0.3">
      <c r="E1011921" s="7"/>
      <c r="G1011921" s="7"/>
    </row>
    <row r="1011923" spans="5:7" x14ac:dyDescent="0.3">
      <c r="E1011923" s="7"/>
      <c r="G1011923" s="7"/>
    </row>
    <row r="1011925" spans="5:7" x14ac:dyDescent="0.3">
      <c r="E1011925" s="7"/>
      <c r="G1011925" s="7"/>
    </row>
    <row r="1011927" spans="5:7" x14ac:dyDescent="0.3">
      <c r="E1011927" s="7"/>
      <c r="G1011927" s="7"/>
    </row>
    <row r="1011929" spans="5:7" x14ac:dyDescent="0.3">
      <c r="E1011929" s="7"/>
      <c r="G1011929" s="7"/>
    </row>
    <row r="1011931" spans="5:7" x14ac:dyDescent="0.3">
      <c r="E1011931" s="7"/>
      <c r="G1011931" s="7"/>
    </row>
    <row r="1011933" spans="5:7" x14ac:dyDescent="0.3">
      <c r="E1011933" s="7"/>
      <c r="G1011933" s="7"/>
    </row>
    <row r="1011935" spans="5:7" x14ac:dyDescent="0.3">
      <c r="E1011935" s="7"/>
      <c r="G1011935" s="7"/>
    </row>
    <row r="1011937" spans="5:7" x14ac:dyDescent="0.3">
      <c r="E1011937" s="7"/>
      <c r="G1011937" s="7"/>
    </row>
    <row r="1011939" spans="5:7" x14ac:dyDescent="0.3">
      <c r="E1011939" s="7"/>
      <c r="G1011939" s="7"/>
    </row>
    <row r="1011941" spans="5:7" x14ac:dyDescent="0.3">
      <c r="E1011941" s="7"/>
      <c r="G1011941" s="7"/>
    </row>
    <row r="1011943" spans="5:7" x14ac:dyDescent="0.3">
      <c r="E1011943" s="7"/>
      <c r="G1011943" s="7"/>
    </row>
    <row r="1011945" spans="5:7" x14ac:dyDescent="0.3">
      <c r="E1011945" s="7"/>
      <c r="G1011945" s="7"/>
    </row>
    <row r="1011947" spans="5:7" x14ac:dyDescent="0.3">
      <c r="E1011947" s="7"/>
      <c r="G1011947" s="7"/>
    </row>
    <row r="1011949" spans="5:7" x14ac:dyDescent="0.3">
      <c r="E1011949" s="7"/>
      <c r="G1011949" s="7"/>
    </row>
    <row r="1011951" spans="5:7" x14ac:dyDescent="0.3">
      <c r="E1011951" s="7"/>
      <c r="G1011951" s="7"/>
    </row>
    <row r="1011953" spans="5:7" x14ac:dyDescent="0.3">
      <c r="E1011953" s="7"/>
      <c r="G1011953" s="7"/>
    </row>
    <row r="1011955" spans="5:7" x14ac:dyDescent="0.3">
      <c r="E1011955" s="7"/>
      <c r="G1011955" s="7"/>
    </row>
    <row r="1011957" spans="5:7" x14ac:dyDescent="0.3">
      <c r="E1011957" s="7"/>
      <c r="G1011957" s="7"/>
    </row>
    <row r="1011959" spans="5:7" x14ac:dyDescent="0.3">
      <c r="E1011959" s="7"/>
      <c r="G1011959" s="7"/>
    </row>
    <row r="1011961" spans="5:7" x14ac:dyDescent="0.3">
      <c r="E1011961" s="7"/>
      <c r="G1011961" s="7"/>
    </row>
    <row r="1011963" spans="5:7" x14ac:dyDescent="0.3">
      <c r="E1011963" s="7"/>
      <c r="G1011963" s="7"/>
    </row>
    <row r="1011965" spans="5:7" x14ac:dyDescent="0.3">
      <c r="E1011965" s="7"/>
      <c r="G1011965" s="7"/>
    </row>
    <row r="1011967" spans="5:7" x14ac:dyDescent="0.3">
      <c r="E1011967" s="7"/>
      <c r="G1011967" s="7"/>
    </row>
    <row r="1011969" spans="5:7" x14ac:dyDescent="0.3">
      <c r="E1011969" s="7"/>
      <c r="G1011969" s="7"/>
    </row>
    <row r="1011971" spans="5:7" x14ac:dyDescent="0.3">
      <c r="E1011971" s="7"/>
      <c r="G1011971" s="7"/>
    </row>
    <row r="1011973" spans="5:7" x14ac:dyDescent="0.3">
      <c r="E1011973" s="7"/>
      <c r="G1011973" s="7"/>
    </row>
    <row r="1011975" spans="5:7" x14ac:dyDescent="0.3">
      <c r="E1011975" s="7"/>
      <c r="G1011975" s="7"/>
    </row>
    <row r="1011977" spans="5:7" x14ac:dyDescent="0.3">
      <c r="E1011977" s="7"/>
      <c r="G1011977" s="7"/>
    </row>
    <row r="1011979" spans="5:7" x14ac:dyDescent="0.3">
      <c r="E1011979" s="7"/>
      <c r="G1011979" s="7"/>
    </row>
    <row r="1011981" spans="5:7" x14ac:dyDescent="0.3">
      <c r="E1011981" s="7"/>
      <c r="G1011981" s="7"/>
    </row>
    <row r="1011983" spans="5:7" x14ac:dyDescent="0.3">
      <c r="E1011983" s="7"/>
      <c r="G1011983" s="7"/>
    </row>
    <row r="1011985" spans="5:7" x14ac:dyDescent="0.3">
      <c r="E1011985" s="7"/>
      <c r="G1011985" s="7"/>
    </row>
    <row r="1011987" spans="5:7" x14ac:dyDescent="0.3">
      <c r="E1011987" s="7"/>
      <c r="G1011987" s="7"/>
    </row>
    <row r="1011989" spans="5:7" x14ac:dyDescent="0.3">
      <c r="E1011989" s="7"/>
      <c r="G1011989" s="7"/>
    </row>
    <row r="1011991" spans="5:7" x14ac:dyDescent="0.3">
      <c r="E1011991" s="7"/>
      <c r="G1011991" s="7"/>
    </row>
    <row r="1011993" spans="5:7" x14ac:dyDescent="0.3">
      <c r="E1011993" s="7"/>
      <c r="G1011993" s="7"/>
    </row>
    <row r="1011995" spans="5:7" x14ac:dyDescent="0.3">
      <c r="E1011995" s="7"/>
      <c r="G1011995" s="7"/>
    </row>
    <row r="1011997" spans="5:7" x14ac:dyDescent="0.3">
      <c r="E1011997" s="7"/>
      <c r="G1011997" s="7"/>
    </row>
    <row r="1011999" spans="5:7" x14ac:dyDescent="0.3">
      <c r="E1011999" s="7"/>
      <c r="G1011999" s="7"/>
    </row>
    <row r="1012001" spans="5:7" x14ac:dyDescent="0.3">
      <c r="E1012001" s="7"/>
      <c r="G1012001" s="7"/>
    </row>
    <row r="1012003" spans="5:7" x14ac:dyDescent="0.3">
      <c r="E1012003" s="7"/>
      <c r="G1012003" s="7"/>
    </row>
    <row r="1012005" spans="5:7" x14ac:dyDescent="0.3">
      <c r="E1012005" s="7"/>
      <c r="G1012005" s="7"/>
    </row>
    <row r="1012007" spans="5:7" x14ac:dyDescent="0.3">
      <c r="E1012007" s="7"/>
      <c r="G1012007" s="7"/>
    </row>
    <row r="1012009" spans="5:7" x14ac:dyDescent="0.3">
      <c r="E1012009" s="7"/>
      <c r="G1012009" s="7"/>
    </row>
    <row r="1012011" spans="5:7" x14ac:dyDescent="0.3">
      <c r="E1012011" s="7"/>
      <c r="G1012011" s="7"/>
    </row>
    <row r="1012013" spans="5:7" x14ac:dyDescent="0.3">
      <c r="E1012013" s="7"/>
      <c r="G1012013" s="7"/>
    </row>
    <row r="1012015" spans="5:7" x14ac:dyDescent="0.3">
      <c r="E1012015" s="7"/>
      <c r="G1012015" s="7"/>
    </row>
    <row r="1012017" spans="5:7" x14ac:dyDescent="0.3">
      <c r="E1012017" s="7"/>
      <c r="G1012017" s="7"/>
    </row>
    <row r="1012019" spans="5:7" x14ac:dyDescent="0.3">
      <c r="E1012019" s="7"/>
      <c r="G1012019" s="7"/>
    </row>
    <row r="1012021" spans="5:7" x14ac:dyDescent="0.3">
      <c r="E1012021" s="7"/>
      <c r="G1012021" s="7"/>
    </row>
    <row r="1012023" spans="5:7" x14ac:dyDescent="0.3">
      <c r="E1012023" s="7"/>
      <c r="G1012023" s="7"/>
    </row>
    <row r="1012025" spans="5:7" x14ac:dyDescent="0.3">
      <c r="E1012025" s="7"/>
      <c r="G1012025" s="7"/>
    </row>
    <row r="1012027" spans="5:7" x14ac:dyDescent="0.3">
      <c r="E1012027" s="7"/>
      <c r="G1012027" s="7"/>
    </row>
    <row r="1012029" spans="5:7" x14ac:dyDescent="0.3">
      <c r="E1012029" s="7"/>
      <c r="G1012029" s="7"/>
    </row>
    <row r="1012031" spans="5:7" x14ac:dyDescent="0.3">
      <c r="E1012031" s="7"/>
      <c r="G1012031" s="7"/>
    </row>
    <row r="1012033" spans="5:7" x14ac:dyDescent="0.3">
      <c r="E1012033" s="7"/>
      <c r="G1012033" s="7"/>
    </row>
    <row r="1012035" spans="5:7" x14ac:dyDescent="0.3">
      <c r="E1012035" s="7"/>
      <c r="G1012035" s="7"/>
    </row>
    <row r="1012037" spans="5:7" x14ac:dyDescent="0.3">
      <c r="E1012037" s="7"/>
      <c r="G1012037" s="7"/>
    </row>
    <row r="1012039" spans="5:7" x14ac:dyDescent="0.3">
      <c r="E1012039" s="7"/>
      <c r="G1012039" s="7"/>
    </row>
    <row r="1012041" spans="5:7" x14ac:dyDescent="0.3">
      <c r="E1012041" s="7"/>
      <c r="G1012041" s="7"/>
    </row>
    <row r="1012043" spans="5:7" x14ac:dyDescent="0.3">
      <c r="E1012043" s="7"/>
      <c r="G1012043" s="7"/>
    </row>
    <row r="1012045" spans="5:7" x14ac:dyDescent="0.3">
      <c r="E1012045" s="7"/>
      <c r="G1012045" s="7"/>
    </row>
    <row r="1012047" spans="5:7" x14ac:dyDescent="0.3">
      <c r="E1012047" s="7"/>
      <c r="G1012047" s="7"/>
    </row>
    <row r="1012049" spans="5:7" x14ac:dyDescent="0.3">
      <c r="E1012049" s="7"/>
      <c r="G1012049" s="7"/>
    </row>
    <row r="1012051" spans="5:7" x14ac:dyDescent="0.3">
      <c r="E1012051" s="7"/>
      <c r="G1012051" s="7"/>
    </row>
    <row r="1012053" spans="5:7" x14ac:dyDescent="0.3">
      <c r="E1012053" s="7"/>
      <c r="G1012053" s="7"/>
    </row>
    <row r="1012055" spans="5:7" x14ac:dyDescent="0.3">
      <c r="E1012055" s="7"/>
      <c r="G1012055" s="7"/>
    </row>
    <row r="1012057" spans="5:7" x14ac:dyDescent="0.3">
      <c r="E1012057" s="7"/>
      <c r="G1012057" s="7"/>
    </row>
    <row r="1012059" spans="5:7" x14ac:dyDescent="0.3">
      <c r="E1012059" s="7"/>
      <c r="G1012059" s="7"/>
    </row>
    <row r="1012061" spans="5:7" x14ac:dyDescent="0.3">
      <c r="E1012061" s="7"/>
      <c r="G1012061" s="7"/>
    </row>
    <row r="1012063" spans="5:7" x14ac:dyDescent="0.3">
      <c r="E1012063" s="7"/>
      <c r="G1012063" s="7"/>
    </row>
    <row r="1012065" spans="5:7" x14ac:dyDescent="0.3">
      <c r="E1012065" s="7"/>
      <c r="G1012065" s="7"/>
    </row>
    <row r="1012067" spans="5:7" x14ac:dyDescent="0.3">
      <c r="E1012067" s="7"/>
      <c r="G1012067" s="7"/>
    </row>
    <row r="1012069" spans="5:7" x14ac:dyDescent="0.3">
      <c r="E1012069" s="7"/>
      <c r="G1012069" s="7"/>
    </row>
    <row r="1012071" spans="5:7" x14ac:dyDescent="0.3">
      <c r="E1012071" s="7"/>
      <c r="G1012071" s="7"/>
    </row>
    <row r="1012073" spans="5:7" x14ac:dyDescent="0.3">
      <c r="E1012073" s="7"/>
      <c r="G1012073" s="7"/>
    </row>
    <row r="1012075" spans="5:7" x14ac:dyDescent="0.3">
      <c r="E1012075" s="7"/>
      <c r="G1012075" s="7"/>
    </row>
    <row r="1012077" spans="5:7" x14ac:dyDescent="0.3">
      <c r="E1012077" s="7"/>
      <c r="G1012077" s="7"/>
    </row>
    <row r="1012079" spans="5:7" x14ac:dyDescent="0.3">
      <c r="E1012079" s="7"/>
      <c r="G1012079" s="7"/>
    </row>
    <row r="1012081" spans="5:7" x14ac:dyDescent="0.3">
      <c r="E1012081" s="7"/>
      <c r="G1012081" s="7"/>
    </row>
    <row r="1012083" spans="5:7" x14ac:dyDescent="0.3">
      <c r="E1012083" s="7"/>
      <c r="G1012083" s="7"/>
    </row>
    <row r="1012085" spans="5:7" x14ac:dyDescent="0.3">
      <c r="E1012085" s="7"/>
      <c r="G1012085" s="7"/>
    </row>
    <row r="1012087" spans="5:7" x14ac:dyDescent="0.3">
      <c r="E1012087" s="7"/>
      <c r="G1012087" s="7"/>
    </row>
    <row r="1012089" spans="5:7" x14ac:dyDescent="0.3">
      <c r="E1012089" s="7"/>
      <c r="G1012089" s="7"/>
    </row>
    <row r="1012091" spans="5:7" x14ac:dyDescent="0.3">
      <c r="E1012091" s="7"/>
      <c r="G1012091" s="7"/>
    </row>
    <row r="1012093" spans="5:7" x14ac:dyDescent="0.3">
      <c r="E1012093" s="7"/>
      <c r="G1012093" s="7"/>
    </row>
    <row r="1012095" spans="5:7" x14ac:dyDescent="0.3">
      <c r="E1012095" s="7"/>
      <c r="G1012095" s="7"/>
    </row>
    <row r="1012097" spans="5:7" x14ac:dyDescent="0.3">
      <c r="E1012097" s="7"/>
      <c r="G1012097" s="7"/>
    </row>
    <row r="1012099" spans="5:7" x14ac:dyDescent="0.3">
      <c r="E1012099" s="7"/>
      <c r="G1012099" s="7"/>
    </row>
    <row r="1012101" spans="5:7" x14ac:dyDescent="0.3">
      <c r="E1012101" s="7"/>
      <c r="G1012101" s="7"/>
    </row>
    <row r="1012103" spans="5:7" x14ac:dyDescent="0.3">
      <c r="E1012103" s="7"/>
      <c r="G1012103" s="7"/>
    </row>
    <row r="1012105" spans="5:7" x14ac:dyDescent="0.3">
      <c r="E1012105" s="7"/>
      <c r="G1012105" s="7"/>
    </row>
    <row r="1012107" spans="5:7" x14ac:dyDescent="0.3">
      <c r="E1012107" s="7"/>
      <c r="G1012107" s="7"/>
    </row>
    <row r="1012109" spans="5:7" x14ac:dyDescent="0.3">
      <c r="E1012109" s="7"/>
      <c r="G1012109" s="7"/>
    </row>
    <row r="1012111" spans="5:7" x14ac:dyDescent="0.3">
      <c r="E1012111" s="7"/>
      <c r="G1012111" s="7"/>
    </row>
    <row r="1012113" spans="5:7" x14ac:dyDescent="0.3">
      <c r="E1012113" s="7"/>
      <c r="G1012113" s="7"/>
    </row>
    <row r="1012115" spans="5:7" x14ac:dyDescent="0.3">
      <c r="E1012115" s="7"/>
      <c r="G1012115" s="7"/>
    </row>
    <row r="1012117" spans="5:7" x14ac:dyDescent="0.3">
      <c r="E1012117" s="7"/>
      <c r="G1012117" s="7"/>
    </row>
    <row r="1012119" spans="5:7" x14ac:dyDescent="0.3">
      <c r="E1012119" s="7"/>
      <c r="G1012119" s="7"/>
    </row>
    <row r="1012121" spans="5:7" x14ac:dyDescent="0.3">
      <c r="E1012121" s="7"/>
      <c r="G1012121" s="7"/>
    </row>
    <row r="1012123" spans="5:7" x14ac:dyDescent="0.3">
      <c r="E1012123" s="7"/>
      <c r="G1012123" s="7"/>
    </row>
    <row r="1012125" spans="5:7" x14ac:dyDescent="0.3">
      <c r="E1012125" s="7"/>
      <c r="G1012125" s="7"/>
    </row>
    <row r="1012127" spans="5:7" x14ac:dyDescent="0.3">
      <c r="E1012127" s="7"/>
      <c r="G1012127" s="7"/>
    </row>
    <row r="1012129" spans="5:7" x14ac:dyDescent="0.3">
      <c r="E1012129" s="7"/>
      <c r="G1012129" s="7"/>
    </row>
    <row r="1012131" spans="5:7" x14ac:dyDescent="0.3">
      <c r="E1012131" s="7"/>
      <c r="G1012131" s="7"/>
    </row>
    <row r="1012133" spans="5:7" x14ac:dyDescent="0.3">
      <c r="E1012133" s="7"/>
      <c r="G1012133" s="7"/>
    </row>
    <row r="1012135" spans="5:7" x14ac:dyDescent="0.3">
      <c r="E1012135" s="7"/>
      <c r="G1012135" s="7"/>
    </row>
    <row r="1012137" spans="5:7" x14ac:dyDescent="0.3">
      <c r="E1012137" s="7"/>
      <c r="G1012137" s="7"/>
    </row>
    <row r="1012139" spans="5:7" x14ac:dyDescent="0.3">
      <c r="E1012139" s="7"/>
      <c r="G1012139" s="7"/>
    </row>
    <row r="1012141" spans="5:7" x14ac:dyDescent="0.3">
      <c r="E1012141" s="7"/>
      <c r="G1012141" s="7"/>
    </row>
    <row r="1012143" spans="5:7" x14ac:dyDescent="0.3">
      <c r="E1012143" s="7"/>
      <c r="G1012143" s="7"/>
    </row>
    <row r="1012145" spans="5:7" x14ac:dyDescent="0.3">
      <c r="E1012145" s="7"/>
      <c r="G1012145" s="7"/>
    </row>
    <row r="1012147" spans="5:7" x14ac:dyDescent="0.3">
      <c r="E1012147" s="7"/>
      <c r="G1012147" s="7"/>
    </row>
    <row r="1012149" spans="5:7" x14ac:dyDescent="0.3">
      <c r="E1012149" s="7"/>
      <c r="G1012149" s="7"/>
    </row>
    <row r="1012151" spans="5:7" x14ac:dyDescent="0.3">
      <c r="E1012151" s="7"/>
      <c r="G1012151" s="7"/>
    </row>
    <row r="1012153" spans="5:7" x14ac:dyDescent="0.3">
      <c r="E1012153" s="7"/>
      <c r="G1012153" s="7"/>
    </row>
    <row r="1012155" spans="5:7" x14ac:dyDescent="0.3">
      <c r="E1012155" s="7"/>
      <c r="G1012155" s="7"/>
    </row>
    <row r="1012157" spans="5:7" x14ac:dyDescent="0.3">
      <c r="E1012157" s="7"/>
      <c r="G1012157" s="7"/>
    </row>
    <row r="1012159" spans="5:7" x14ac:dyDescent="0.3">
      <c r="E1012159" s="7"/>
      <c r="G1012159" s="7"/>
    </row>
    <row r="1012161" spans="5:7" x14ac:dyDescent="0.3">
      <c r="E1012161" s="7"/>
      <c r="G1012161" s="7"/>
    </row>
    <row r="1012163" spans="5:7" x14ac:dyDescent="0.3">
      <c r="E1012163" s="7"/>
      <c r="G1012163" s="7"/>
    </row>
    <row r="1012165" spans="5:7" x14ac:dyDescent="0.3">
      <c r="E1012165" s="7"/>
      <c r="G1012165" s="7"/>
    </row>
    <row r="1012167" spans="5:7" x14ac:dyDescent="0.3">
      <c r="E1012167" s="7"/>
      <c r="G1012167" s="7"/>
    </row>
    <row r="1012169" spans="5:7" x14ac:dyDescent="0.3">
      <c r="E1012169" s="7"/>
      <c r="G1012169" s="7"/>
    </row>
    <row r="1012171" spans="5:7" x14ac:dyDescent="0.3">
      <c r="E1012171" s="7"/>
      <c r="G1012171" s="7"/>
    </row>
    <row r="1012173" spans="5:7" x14ac:dyDescent="0.3">
      <c r="E1012173" s="7"/>
      <c r="G1012173" s="7"/>
    </row>
    <row r="1012175" spans="5:7" x14ac:dyDescent="0.3">
      <c r="E1012175" s="7"/>
      <c r="G1012175" s="7"/>
    </row>
    <row r="1012177" spans="5:7" x14ac:dyDescent="0.3">
      <c r="E1012177" s="7"/>
      <c r="G1012177" s="7"/>
    </row>
    <row r="1012179" spans="5:7" x14ac:dyDescent="0.3">
      <c r="E1012179" s="7"/>
      <c r="G1012179" s="7"/>
    </row>
    <row r="1012181" spans="5:7" x14ac:dyDescent="0.3">
      <c r="E1012181" s="7"/>
      <c r="G1012181" s="7"/>
    </row>
    <row r="1012183" spans="5:7" x14ac:dyDescent="0.3">
      <c r="E1012183" s="7"/>
      <c r="G1012183" s="7"/>
    </row>
    <row r="1012185" spans="5:7" x14ac:dyDescent="0.3">
      <c r="E1012185" s="7"/>
      <c r="G1012185" s="7"/>
    </row>
    <row r="1012187" spans="5:7" x14ac:dyDescent="0.3">
      <c r="E1012187" s="7"/>
      <c r="G1012187" s="7"/>
    </row>
    <row r="1012189" spans="5:7" x14ac:dyDescent="0.3">
      <c r="E1012189" s="7"/>
      <c r="G1012189" s="7"/>
    </row>
    <row r="1012191" spans="5:7" x14ac:dyDescent="0.3">
      <c r="E1012191" s="7"/>
      <c r="G1012191" s="7"/>
    </row>
    <row r="1012193" spans="5:7" x14ac:dyDescent="0.3">
      <c r="E1012193" s="7"/>
      <c r="G1012193" s="7"/>
    </row>
    <row r="1012195" spans="5:7" x14ac:dyDescent="0.3">
      <c r="E1012195" s="7"/>
      <c r="G1012195" s="7"/>
    </row>
    <row r="1012197" spans="5:7" x14ac:dyDescent="0.3">
      <c r="E1012197" s="7"/>
      <c r="G1012197" s="7"/>
    </row>
    <row r="1012199" spans="5:7" x14ac:dyDescent="0.3">
      <c r="E1012199" s="7"/>
      <c r="G1012199" s="7"/>
    </row>
    <row r="1012201" spans="5:7" x14ac:dyDescent="0.3">
      <c r="E1012201" s="7"/>
      <c r="G1012201" s="7"/>
    </row>
    <row r="1012203" spans="5:7" x14ac:dyDescent="0.3">
      <c r="E1012203" s="7"/>
      <c r="G1012203" s="7"/>
    </row>
    <row r="1012205" spans="5:7" x14ac:dyDescent="0.3">
      <c r="E1012205" s="7"/>
      <c r="G1012205" s="7"/>
    </row>
    <row r="1012207" spans="5:7" x14ac:dyDescent="0.3">
      <c r="E1012207" s="7"/>
      <c r="G1012207" s="7"/>
    </row>
    <row r="1012209" spans="5:7" x14ac:dyDescent="0.3">
      <c r="E1012209" s="7"/>
      <c r="G1012209" s="7"/>
    </row>
    <row r="1012211" spans="5:7" x14ac:dyDescent="0.3">
      <c r="E1012211" s="7"/>
      <c r="G1012211" s="7"/>
    </row>
    <row r="1012213" spans="5:7" x14ac:dyDescent="0.3">
      <c r="E1012213" s="7"/>
      <c r="G1012213" s="7"/>
    </row>
    <row r="1012215" spans="5:7" x14ac:dyDescent="0.3">
      <c r="E1012215" s="7"/>
      <c r="G1012215" s="7"/>
    </row>
    <row r="1012217" spans="5:7" x14ac:dyDescent="0.3">
      <c r="E1012217" s="7"/>
      <c r="G1012217" s="7"/>
    </row>
    <row r="1012219" spans="5:7" x14ac:dyDescent="0.3">
      <c r="E1012219" s="7"/>
      <c r="G1012219" s="7"/>
    </row>
    <row r="1012221" spans="5:7" x14ac:dyDescent="0.3">
      <c r="E1012221" s="7"/>
      <c r="G1012221" s="7"/>
    </row>
    <row r="1012223" spans="5:7" x14ac:dyDescent="0.3">
      <c r="E1012223" s="7"/>
      <c r="G1012223" s="7"/>
    </row>
    <row r="1012225" spans="5:7" x14ac:dyDescent="0.3">
      <c r="E1012225" s="7"/>
      <c r="G1012225" s="7"/>
    </row>
    <row r="1012227" spans="5:7" x14ac:dyDescent="0.3">
      <c r="E1012227" s="7"/>
      <c r="G1012227" s="7"/>
    </row>
    <row r="1012229" spans="5:7" x14ac:dyDescent="0.3">
      <c r="E1012229" s="7"/>
      <c r="G1012229" s="7"/>
    </row>
    <row r="1012231" spans="5:7" x14ac:dyDescent="0.3">
      <c r="E1012231" s="7"/>
      <c r="G1012231" s="7"/>
    </row>
    <row r="1012233" spans="5:7" x14ac:dyDescent="0.3">
      <c r="E1012233" s="7"/>
      <c r="G1012233" s="7"/>
    </row>
    <row r="1012235" spans="5:7" x14ac:dyDescent="0.3">
      <c r="E1012235" s="7"/>
      <c r="G1012235" s="7"/>
    </row>
    <row r="1012237" spans="5:7" x14ac:dyDescent="0.3">
      <c r="E1012237" s="7"/>
      <c r="G1012237" s="7"/>
    </row>
    <row r="1012239" spans="5:7" x14ac:dyDescent="0.3">
      <c r="E1012239" s="7"/>
      <c r="G1012239" s="7"/>
    </row>
    <row r="1012241" spans="5:7" x14ac:dyDescent="0.3">
      <c r="E1012241" s="7"/>
      <c r="G1012241" s="7"/>
    </row>
    <row r="1012243" spans="5:7" x14ac:dyDescent="0.3">
      <c r="E1012243" s="7"/>
      <c r="G1012243" s="7"/>
    </row>
    <row r="1012245" spans="5:7" x14ac:dyDescent="0.3">
      <c r="E1012245" s="7"/>
      <c r="G1012245" s="7"/>
    </row>
    <row r="1012247" spans="5:7" x14ac:dyDescent="0.3">
      <c r="E1012247" s="7"/>
      <c r="G1012247" s="7"/>
    </row>
    <row r="1012249" spans="5:7" x14ac:dyDescent="0.3">
      <c r="E1012249" s="7"/>
      <c r="G1012249" s="7"/>
    </row>
    <row r="1012251" spans="5:7" x14ac:dyDescent="0.3">
      <c r="E1012251" s="7"/>
      <c r="G1012251" s="7"/>
    </row>
    <row r="1012253" spans="5:7" x14ac:dyDescent="0.3">
      <c r="E1012253" s="7"/>
      <c r="G1012253" s="7"/>
    </row>
    <row r="1012255" spans="5:7" x14ac:dyDescent="0.3">
      <c r="E1012255" s="7"/>
      <c r="G1012255" s="7"/>
    </row>
    <row r="1012257" spans="5:7" x14ac:dyDescent="0.3">
      <c r="E1012257" s="7"/>
      <c r="G1012257" s="7"/>
    </row>
    <row r="1012259" spans="5:7" x14ac:dyDescent="0.3">
      <c r="E1012259" s="7"/>
      <c r="G1012259" s="7"/>
    </row>
    <row r="1012261" spans="5:7" x14ac:dyDescent="0.3">
      <c r="E1012261" s="7"/>
      <c r="G1012261" s="7"/>
    </row>
    <row r="1012263" spans="5:7" x14ac:dyDescent="0.3">
      <c r="E1012263" s="7"/>
      <c r="G1012263" s="7"/>
    </row>
    <row r="1012265" spans="5:7" x14ac:dyDescent="0.3">
      <c r="E1012265" s="7"/>
      <c r="G1012265" s="7"/>
    </row>
    <row r="1012267" spans="5:7" x14ac:dyDescent="0.3">
      <c r="E1012267" s="7"/>
      <c r="G1012267" s="7"/>
    </row>
    <row r="1012269" spans="5:7" x14ac:dyDescent="0.3">
      <c r="E1012269" s="7"/>
      <c r="G1012269" s="7"/>
    </row>
    <row r="1012271" spans="5:7" x14ac:dyDescent="0.3">
      <c r="E1012271" s="7"/>
      <c r="G1012271" s="7"/>
    </row>
    <row r="1012273" spans="5:7" x14ac:dyDescent="0.3">
      <c r="E1012273" s="7"/>
      <c r="G1012273" s="7"/>
    </row>
    <row r="1012275" spans="5:7" x14ac:dyDescent="0.3">
      <c r="E1012275" s="7"/>
      <c r="G1012275" s="7"/>
    </row>
    <row r="1012277" spans="5:7" x14ac:dyDescent="0.3">
      <c r="E1012277" s="7"/>
      <c r="G1012277" s="7"/>
    </row>
    <row r="1012279" spans="5:7" x14ac:dyDescent="0.3">
      <c r="E1012279" s="7"/>
      <c r="G1012279" s="7"/>
    </row>
    <row r="1012281" spans="5:7" x14ac:dyDescent="0.3">
      <c r="E1012281" s="7"/>
      <c r="G1012281" s="7"/>
    </row>
    <row r="1012283" spans="5:7" x14ac:dyDescent="0.3">
      <c r="E1012283" s="7"/>
      <c r="G1012283" s="7"/>
    </row>
    <row r="1012285" spans="5:7" x14ac:dyDescent="0.3">
      <c r="E1012285" s="7"/>
      <c r="G1012285" s="7"/>
    </row>
    <row r="1012287" spans="5:7" x14ac:dyDescent="0.3">
      <c r="E1012287" s="7"/>
      <c r="G1012287" s="7"/>
    </row>
    <row r="1012289" spans="5:7" x14ac:dyDescent="0.3">
      <c r="E1012289" s="7"/>
      <c r="G1012289" s="7"/>
    </row>
    <row r="1012291" spans="5:7" x14ac:dyDescent="0.3">
      <c r="E1012291" s="7"/>
      <c r="G1012291" s="7"/>
    </row>
    <row r="1012293" spans="5:7" x14ac:dyDescent="0.3">
      <c r="E1012293" s="7"/>
      <c r="G1012293" s="7"/>
    </row>
    <row r="1012295" spans="5:7" x14ac:dyDescent="0.3">
      <c r="E1012295" s="7"/>
      <c r="G1012295" s="7"/>
    </row>
    <row r="1012297" spans="5:7" x14ac:dyDescent="0.3">
      <c r="E1012297" s="7"/>
      <c r="G1012297" s="7"/>
    </row>
    <row r="1012299" spans="5:7" x14ac:dyDescent="0.3">
      <c r="E1012299" s="7"/>
      <c r="G1012299" s="7"/>
    </row>
    <row r="1012301" spans="5:7" x14ac:dyDescent="0.3">
      <c r="E1012301" s="7"/>
      <c r="G1012301" s="7"/>
    </row>
    <row r="1012303" spans="5:7" x14ac:dyDescent="0.3">
      <c r="E1012303" s="7"/>
      <c r="G1012303" s="7"/>
    </row>
    <row r="1012305" spans="5:7" x14ac:dyDescent="0.3">
      <c r="E1012305" s="7"/>
      <c r="G1012305" s="7"/>
    </row>
    <row r="1012307" spans="5:7" x14ac:dyDescent="0.3">
      <c r="E1012307" s="7"/>
      <c r="G1012307" s="7"/>
    </row>
    <row r="1012309" spans="5:7" x14ac:dyDescent="0.3">
      <c r="E1012309" s="7"/>
      <c r="G1012309" s="7"/>
    </row>
    <row r="1012311" spans="5:7" x14ac:dyDescent="0.3">
      <c r="E1012311" s="7"/>
      <c r="G1012311" s="7"/>
    </row>
    <row r="1012313" spans="5:7" x14ac:dyDescent="0.3">
      <c r="E1012313" s="7"/>
      <c r="G1012313" s="7"/>
    </row>
    <row r="1012315" spans="5:7" x14ac:dyDescent="0.3">
      <c r="E1012315" s="7"/>
      <c r="G1012315" s="7"/>
    </row>
    <row r="1012317" spans="5:7" x14ac:dyDescent="0.3">
      <c r="E1012317" s="7"/>
      <c r="G1012317" s="7"/>
    </row>
    <row r="1012319" spans="5:7" x14ac:dyDescent="0.3">
      <c r="E1012319" s="7"/>
      <c r="G1012319" s="7"/>
    </row>
    <row r="1012321" spans="5:7" x14ac:dyDescent="0.3">
      <c r="E1012321" s="7"/>
      <c r="G1012321" s="7"/>
    </row>
    <row r="1012323" spans="5:7" x14ac:dyDescent="0.3">
      <c r="E1012323" s="7"/>
      <c r="G1012323" s="7"/>
    </row>
    <row r="1012325" spans="5:7" x14ac:dyDescent="0.3">
      <c r="E1012325" s="7"/>
      <c r="G1012325" s="7"/>
    </row>
    <row r="1012327" spans="5:7" x14ac:dyDescent="0.3">
      <c r="E1012327" s="7"/>
      <c r="G1012327" s="7"/>
    </row>
    <row r="1012329" spans="5:7" x14ac:dyDescent="0.3">
      <c r="E1012329" s="7"/>
      <c r="G1012329" s="7"/>
    </row>
    <row r="1012331" spans="5:7" x14ac:dyDescent="0.3">
      <c r="E1012331" s="7"/>
      <c r="G1012331" s="7"/>
    </row>
    <row r="1012333" spans="5:7" x14ac:dyDescent="0.3">
      <c r="E1012333" s="7"/>
      <c r="G1012333" s="7"/>
    </row>
    <row r="1012335" spans="5:7" x14ac:dyDescent="0.3">
      <c r="E1012335" s="7"/>
      <c r="G1012335" s="7"/>
    </row>
    <row r="1012337" spans="5:7" x14ac:dyDescent="0.3">
      <c r="E1012337" s="7"/>
      <c r="G1012337" s="7"/>
    </row>
    <row r="1012339" spans="5:7" x14ac:dyDescent="0.3">
      <c r="E1012339" s="7"/>
      <c r="G1012339" s="7"/>
    </row>
    <row r="1012341" spans="5:7" x14ac:dyDescent="0.3">
      <c r="E1012341" s="7"/>
      <c r="G1012341" s="7"/>
    </row>
    <row r="1012343" spans="5:7" x14ac:dyDescent="0.3">
      <c r="E1012343" s="7"/>
      <c r="G1012343" s="7"/>
    </row>
    <row r="1012345" spans="5:7" x14ac:dyDescent="0.3">
      <c r="E1012345" s="7"/>
      <c r="G1012345" s="7"/>
    </row>
    <row r="1012347" spans="5:7" x14ac:dyDescent="0.3">
      <c r="E1012347" s="7"/>
      <c r="G1012347" s="7"/>
    </row>
    <row r="1012349" spans="5:7" x14ac:dyDescent="0.3">
      <c r="E1012349" s="7"/>
      <c r="G1012349" s="7"/>
    </row>
    <row r="1012351" spans="5:7" x14ac:dyDescent="0.3">
      <c r="E1012351" s="7"/>
      <c r="G1012351" s="7"/>
    </row>
    <row r="1012353" spans="5:7" x14ac:dyDescent="0.3">
      <c r="E1012353" s="7"/>
      <c r="G1012353" s="7"/>
    </row>
    <row r="1012355" spans="5:7" x14ac:dyDescent="0.3">
      <c r="E1012355" s="7"/>
      <c r="G1012355" s="7"/>
    </row>
    <row r="1012357" spans="5:7" x14ac:dyDescent="0.3">
      <c r="E1012357" s="7"/>
      <c r="G1012357" s="7"/>
    </row>
    <row r="1012359" spans="5:7" x14ac:dyDescent="0.3">
      <c r="E1012359" s="7"/>
      <c r="G1012359" s="7"/>
    </row>
    <row r="1012361" spans="5:7" x14ac:dyDescent="0.3">
      <c r="E1012361" s="7"/>
      <c r="G1012361" s="7"/>
    </row>
    <row r="1012363" spans="5:7" x14ac:dyDescent="0.3">
      <c r="E1012363" s="7"/>
      <c r="G1012363" s="7"/>
    </row>
    <row r="1012365" spans="5:7" x14ac:dyDescent="0.3">
      <c r="E1012365" s="7"/>
      <c r="G1012365" s="7"/>
    </row>
    <row r="1012367" spans="5:7" x14ac:dyDescent="0.3">
      <c r="E1012367" s="7"/>
      <c r="G1012367" s="7"/>
    </row>
    <row r="1012369" spans="5:7" x14ac:dyDescent="0.3">
      <c r="E1012369" s="7"/>
      <c r="G1012369" s="7"/>
    </row>
    <row r="1012371" spans="5:7" x14ac:dyDescent="0.3">
      <c r="E1012371" s="7"/>
      <c r="G1012371" s="7"/>
    </row>
    <row r="1012373" spans="5:7" x14ac:dyDescent="0.3">
      <c r="E1012373" s="7"/>
      <c r="G1012373" s="7"/>
    </row>
    <row r="1012375" spans="5:7" x14ac:dyDescent="0.3">
      <c r="E1012375" s="7"/>
      <c r="G1012375" s="7"/>
    </row>
    <row r="1012377" spans="5:7" x14ac:dyDescent="0.3">
      <c r="E1012377" s="7"/>
      <c r="G1012377" s="7"/>
    </row>
    <row r="1012379" spans="5:7" x14ac:dyDescent="0.3">
      <c r="E1012379" s="7"/>
      <c r="G1012379" s="7"/>
    </row>
    <row r="1012381" spans="5:7" x14ac:dyDescent="0.3">
      <c r="E1012381" s="7"/>
      <c r="G1012381" s="7"/>
    </row>
    <row r="1012383" spans="5:7" x14ac:dyDescent="0.3">
      <c r="E1012383" s="7"/>
      <c r="G1012383" s="7"/>
    </row>
    <row r="1012385" spans="5:7" x14ac:dyDescent="0.3">
      <c r="E1012385" s="7"/>
      <c r="G1012385" s="7"/>
    </row>
    <row r="1012387" spans="5:7" x14ac:dyDescent="0.3">
      <c r="E1012387" s="7"/>
      <c r="G1012387" s="7"/>
    </row>
    <row r="1012389" spans="5:7" x14ac:dyDescent="0.3">
      <c r="E1012389" s="7"/>
      <c r="G1012389" s="7"/>
    </row>
    <row r="1012391" spans="5:7" x14ac:dyDescent="0.3">
      <c r="E1012391" s="7"/>
      <c r="G1012391" s="7"/>
    </row>
    <row r="1012393" spans="5:7" x14ac:dyDescent="0.3">
      <c r="E1012393" s="7"/>
      <c r="G1012393" s="7"/>
    </row>
    <row r="1012395" spans="5:7" x14ac:dyDescent="0.3">
      <c r="E1012395" s="7"/>
      <c r="G1012395" s="7"/>
    </row>
    <row r="1012397" spans="5:7" x14ac:dyDescent="0.3">
      <c r="E1012397" s="7"/>
      <c r="G1012397" s="7"/>
    </row>
    <row r="1012399" spans="5:7" x14ac:dyDescent="0.3">
      <c r="E1012399" s="7"/>
      <c r="G1012399" s="7"/>
    </row>
    <row r="1012401" spans="5:7" x14ac:dyDescent="0.3">
      <c r="E1012401" s="7"/>
      <c r="G1012401" s="7"/>
    </row>
    <row r="1012403" spans="5:7" x14ac:dyDescent="0.3">
      <c r="E1012403" s="7"/>
      <c r="G1012403" s="7"/>
    </row>
    <row r="1012405" spans="5:7" x14ac:dyDescent="0.3">
      <c r="E1012405" s="7"/>
      <c r="G1012405" s="7"/>
    </row>
    <row r="1012407" spans="5:7" x14ac:dyDescent="0.3">
      <c r="E1012407" s="7"/>
      <c r="G1012407" s="7"/>
    </row>
    <row r="1012409" spans="5:7" x14ac:dyDescent="0.3">
      <c r="E1012409" s="7"/>
      <c r="G1012409" s="7"/>
    </row>
    <row r="1012411" spans="5:7" x14ac:dyDescent="0.3">
      <c r="E1012411" s="7"/>
      <c r="G1012411" s="7"/>
    </row>
    <row r="1012413" spans="5:7" x14ac:dyDescent="0.3">
      <c r="E1012413" s="7"/>
      <c r="G1012413" s="7"/>
    </row>
    <row r="1012415" spans="5:7" x14ac:dyDescent="0.3">
      <c r="E1012415" s="7"/>
      <c r="G1012415" s="7"/>
    </row>
    <row r="1012417" spans="5:7" x14ac:dyDescent="0.3">
      <c r="E1012417" s="7"/>
      <c r="G1012417" s="7"/>
    </row>
    <row r="1012419" spans="5:7" x14ac:dyDescent="0.3">
      <c r="E1012419" s="7"/>
      <c r="G1012419" s="7"/>
    </row>
    <row r="1012421" spans="5:7" x14ac:dyDescent="0.3">
      <c r="E1012421" s="7"/>
      <c r="G1012421" s="7"/>
    </row>
    <row r="1012423" spans="5:7" x14ac:dyDescent="0.3">
      <c r="E1012423" s="7"/>
      <c r="G1012423" s="7"/>
    </row>
    <row r="1012425" spans="5:7" x14ac:dyDescent="0.3">
      <c r="E1012425" s="7"/>
      <c r="G1012425" s="7"/>
    </row>
    <row r="1012427" spans="5:7" x14ac:dyDescent="0.3">
      <c r="E1012427" s="7"/>
      <c r="G1012427" s="7"/>
    </row>
    <row r="1012429" spans="5:7" x14ac:dyDescent="0.3">
      <c r="E1012429" s="7"/>
      <c r="G1012429" s="7"/>
    </row>
    <row r="1012431" spans="5:7" x14ac:dyDescent="0.3">
      <c r="E1012431" s="7"/>
      <c r="G1012431" s="7"/>
    </row>
    <row r="1012433" spans="5:7" x14ac:dyDescent="0.3">
      <c r="E1012433" s="7"/>
      <c r="G1012433" s="7"/>
    </row>
    <row r="1012435" spans="5:7" x14ac:dyDescent="0.3">
      <c r="E1012435" s="7"/>
      <c r="G1012435" s="7"/>
    </row>
    <row r="1012437" spans="5:7" x14ac:dyDescent="0.3">
      <c r="E1012437" s="7"/>
      <c r="G1012437" s="7"/>
    </row>
    <row r="1012439" spans="5:7" x14ac:dyDescent="0.3">
      <c r="E1012439" s="7"/>
      <c r="G1012439" s="7"/>
    </row>
    <row r="1012441" spans="5:7" x14ac:dyDescent="0.3">
      <c r="E1012441" s="7"/>
      <c r="G1012441" s="7"/>
    </row>
    <row r="1012443" spans="5:7" x14ac:dyDescent="0.3">
      <c r="E1012443" s="7"/>
      <c r="G1012443" s="7"/>
    </row>
    <row r="1012445" spans="5:7" x14ac:dyDescent="0.3">
      <c r="E1012445" s="7"/>
      <c r="G1012445" s="7"/>
    </row>
    <row r="1012447" spans="5:7" x14ac:dyDescent="0.3">
      <c r="E1012447" s="7"/>
      <c r="G1012447" s="7"/>
    </row>
    <row r="1012449" spans="5:7" x14ac:dyDescent="0.3">
      <c r="E1012449" s="7"/>
      <c r="G1012449" s="7"/>
    </row>
    <row r="1012451" spans="5:7" x14ac:dyDescent="0.3">
      <c r="E1012451" s="7"/>
      <c r="G1012451" s="7"/>
    </row>
    <row r="1012453" spans="5:7" x14ac:dyDescent="0.3">
      <c r="E1012453" s="7"/>
      <c r="G1012453" s="7"/>
    </row>
    <row r="1012455" spans="5:7" x14ac:dyDescent="0.3">
      <c r="E1012455" s="7"/>
      <c r="G1012455" s="7"/>
    </row>
    <row r="1012457" spans="5:7" x14ac:dyDescent="0.3">
      <c r="E1012457" s="7"/>
      <c r="G1012457" s="7"/>
    </row>
    <row r="1012459" spans="5:7" x14ac:dyDescent="0.3">
      <c r="E1012459" s="7"/>
      <c r="G1012459" s="7"/>
    </row>
    <row r="1012461" spans="5:7" x14ac:dyDescent="0.3">
      <c r="E1012461" s="7"/>
      <c r="G1012461" s="7"/>
    </row>
    <row r="1012463" spans="5:7" x14ac:dyDescent="0.3">
      <c r="E1012463" s="7"/>
      <c r="G1012463" s="7"/>
    </row>
    <row r="1012465" spans="5:7" x14ac:dyDescent="0.3">
      <c r="E1012465" s="7"/>
      <c r="G1012465" s="7"/>
    </row>
    <row r="1012467" spans="5:7" x14ac:dyDescent="0.3">
      <c r="E1012467" s="7"/>
      <c r="G1012467" s="7"/>
    </row>
    <row r="1012469" spans="5:7" x14ac:dyDescent="0.3">
      <c r="E1012469" s="7"/>
      <c r="G1012469" s="7"/>
    </row>
    <row r="1012471" spans="5:7" x14ac:dyDescent="0.3">
      <c r="E1012471" s="7"/>
      <c r="G1012471" s="7"/>
    </row>
    <row r="1012473" spans="5:7" x14ac:dyDescent="0.3">
      <c r="E1012473" s="7"/>
      <c r="G1012473" s="7"/>
    </row>
    <row r="1012475" spans="5:7" x14ac:dyDescent="0.3">
      <c r="E1012475" s="7"/>
      <c r="G1012475" s="7"/>
    </row>
    <row r="1012477" spans="5:7" x14ac:dyDescent="0.3">
      <c r="E1012477" s="7"/>
      <c r="G1012477" s="7"/>
    </row>
    <row r="1012479" spans="5:7" x14ac:dyDescent="0.3">
      <c r="E1012479" s="7"/>
      <c r="G1012479" s="7"/>
    </row>
    <row r="1012481" spans="5:7" x14ac:dyDescent="0.3">
      <c r="E1012481" s="7"/>
      <c r="G1012481" s="7"/>
    </row>
    <row r="1012483" spans="5:7" x14ac:dyDescent="0.3">
      <c r="E1012483" s="7"/>
      <c r="G1012483" s="7"/>
    </row>
    <row r="1012485" spans="5:7" x14ac:dyDescent="0.3">
      <c r="E1012485" s="7"/>
      <c r="G1012485" s="7"/>
    </row>
    <row r="1012487" spans="5:7" x14ac:dyDescent="0.3">
      <c r="E1012487" s="7"/>
      <c r="G1012487" s="7"/>
    </row>
    <row r="1012489" spans="5:7" x14ac:dyDescent="0.3">
      <c r="E1012489" s="7"/>
      <c r="G1012489" s="7"/>
    </row>
    <row r="1012491" spans="5:7" x14ac:dyDescent="0.3">
      <c r="E1012491" s="7"/>
      <c r="G1012491" s="7"/>
    </row>
    <row r="1012493" spans="5:7" x14ac:dyDescent="0.3">
      <c r="E1012493" s="7"/>
      <c r="G1012493" s="7"/>
    </row>
    <row r="1012495" spans="5:7" x14ac:dyDescent="0.3">
      <c r="E1012495" s="7"/>
      <c r="G1012495" s="7"/>
    </row>
    <row r="1012497" spans="5:7" x14ac:dyDescent="0.3">
      <c r="E1012497" s="7"/>
      <c r="G1012497" s="7"/>
    </row>
    <row r="1012499" spans="5:7" x14ac:dyDescent="0.3">
      <c r="E1012499" s="7"/>
      <c r="G1012499" s="7"/>
    </row>
    <row r="1012501" spans="5:7" x14ac:dyDescent="0.3">
      <c r="E1012501" s="7"/>
      <c r="G1012501" s="7"/>
    </row>
    <row r="1012503" spans="5:7" x14ac:dyDescent="0.3">
      <c r="E1012503" s="7"/>
      <c r="G1012503" s="7"/>
    </row>
    <row r="1012505" spans="5:7" x14ac:dyDescent="0.3">
      <c r="E1012505" s="7"/>
      <c r="G1012505" s="7"/>
    </row>
    <row r="1012507" spans="5:7" x14ac:dyDescent="0.3">
      <c r="E1012507" s="7"/>
      <c r="G1012507" s="7"/>
    </row>
    <row r="1012509" spans="5:7" x14ac:dyDescent="0.3">
      <c r="E1012509" s="7"/>
      <c r="G1012509" s="7"/>
    </row>
    <row r="1012511" spans="5:7" x14ac:dyDescent="0.3">
      <c r="E1012511" s="7"/>
      <c r="G1012511" s="7"/>
    </row>
    <row r="1012513" spans="5:7" x14ac:dyDescent="0.3">
      <c r="E1012513" s="7"/>
      <c r="G1012513" s="7"/>
    </row>
    <row r="1012515" spans="5:7" x14ac:dyDescent="0.3">
      <c r="E1012515" s="7"/>
      <c r="G1012515" s="7"/>
    </row>
    <row r="1012517" spans="5:7" x14ac:dyDescent="0.3">
      <c r="E1012517" s="7"/>
      <c r="G1012517" s="7"/>
    </row>
    <row r="1012519" spans="5:7" x14ac:dyDescent="0.3">
      <c r="E1012519" s="7"/>
      <c r="G1012519" s="7"/>
    </row>
    <row r="1012521" spans="5:7" x14ac:dyDescent="0.3">
      <c r="E1012521" s="7"/>
      <c r="G1012521" s="7"/>
    </row>
    <row r="1012523" spans="5:7" x14ac:dyDescent="0.3">
      <c r="E1012523" s="7"/>
      <c r="G1012523" s="7"/>
    </row>
    <row r="1012525" spans="5:7" x14ac:dyDescent="0.3">
      <c r="E1012525" s="7"/>
      <c r="G1012525" s="7"/>
    </row>
    <row r="1012527" spans="5:7" x14ac:dyDescent="0.3">
      <c r="E1012527" s="7"/>
      <c r="G1012527" s="7"/>
    </row>
    <row r="1012529" spans="5:7" x14ac:dyDescent="0.3">
      <c r="E1012529" s="7"/>
      <c r="G1012529" s="7"/>
    </row>
    <row r="1012531" spans="5:7" x14ac:dyDescent="0.3">
      <c r="E1012531" s="7"/>
      <c r="G1012531" s="7"/>
    </row>
    <row r="1012533" spans="5:7" x14ac:dyDescent="0.3">
      <c r="E1012533" s="7"/>
      <c r="G1012533" s="7"/>
    </row>
    <row r="1012535" spans="5:7" x14ac:dyDescent="0.3">
      <c r="E1012535" s="7"/>
      <c r="G1012535" s="7"/>
    </row>
    <row r="1012537" spans="5:7" x14ac:dyDescent="0.3">
      <c r="E1012537" s="7"/>
      <c r="G1012537" s="7"/>
    </row>
    <row r="1012539" spans="5:7" x14ac:dyDescent="0.3">
      <c r="E1012539" s="7"/>
      <c r="G1012539" s="7"/>
    </row>
    <row r="1012541" spans="5:7" x14ac:dyDescent="0.3">
      <c r="E1012541" s="7"/>
      <c r="G1012541" s="7"/>
    </row>
    <row r="1012543" spans="5:7" x14ac:dyDescent="0.3">
      <c r="E1012543" s="7"/>
      <c r="G1012543" s="7"/>
    </row>
    <row r="1012545" spans="5:7" x14ac:dyDescent="0.3">
      <c r="E1012545" s="7"/>
      <c r="G1012545" s="7"/>
    </row>
    <row r="1012547" spans="5:7" x14ac:dyDescent="0.3">
      <c r="E1012547" s="7"/>
      <c r="G1012547" s="7"/>
    </row>
    <row r="1012549" spans="5:7" x14ac:dyDescent="0.3">
      <c r="E1012549" s="7"/>
      <c r="G1012549" s="7"/>
    </row>
    <row r="1012551" spans="5:7" x14ac:dyDescent="0.3">
      <c r="E1012551" s="7"/>
      <c r="G1012551" s="7"/>
    </row>
    <row r="1012553" spans="5:7" x14ac:dyDescent="0.3">
      <c r="E1012553" s="7"/>
      <c r="G1012553" s="7"/>
    </row>
    <row r="1012555" spans="5:7" x14ac:dyDescent="0.3">
      <c r="E1012555" s="7"/>
      <c r="G1012555" s="7"/>
    </row>
    <row r="1012557" spans="5:7" x14ac:dyDescent="0.3">
      <c r="E1012557" s="7"/>
      <c r="G1012557" s="7"/>
    </row>
    <row r="1012559" spans="5:7" x14ac:dyDescent="0.3">
      <c r="E1012559" s="7"/>
      <c r="G1012559" s="7"/>
    </row>
    <row r="1012561" spans="5:7" x14ac:dyDescent="0.3">
      <c r="E1012561" s="7"/>
      <c r="G1012561" s="7"/>
    </row>
    <row r="1012563" spans="5:7" x14ac:dyDescent="0.3">
      <c r="E1012563" s="7"/>
      <c r="G1012563" s="7"/>
    </row>
    <row r="1012565" spans="5:7" x14ac:dyDescent="0.3">
      <c r="E1012565" s="7"/>
      <c r="G1012565" s="7"/>
    </row>
    <row r="1012567" spans="5:7" x14ac:dyDescent="0.3">
      <c r="E1012567" s="7"/>
      <c r="G1012567" s="7"/>
    </row>
    <row r="1012569" spans="5:7" x14ac:dyDescent="0.3">
      <c r="E1012569" s="7"/>
      <c r="G1012569" s="7"/>
    </row>
    <row r="1012571" spans="5:7" x14ac:dyDescent="0.3">
      <c r="E1012571" s="7"/>
      <c r="G1012571" s="7"/>
    </row>
    <row r="1012573" spans="5:7" x14ac:dyDescent="0.3">
      <c r="E1012573" s="7"/>
      <c r="G1012573" s="7"/>
    </row>
    <row r="1012575" spans="5:7" x14ac:dyDescent="0.3">
      <c r="E1012575" s="7"/>
      <c r="G1012575" s="7"/>
    </row>
    <row r="1012577" spans="5:7" x14ac:dyDescent="0.3">
      <c r="E1012577" s="7"/>
      <c r="G1012577" s="7"/>
    </row>
    <row r="1012579" spans="5:7" x14ac:dyDescent="0.3">
      <c r="E1012579" s="7"/>
      <c r="G1012579" s="7"/>
    </row>
    <row r="1012581" spans="5:7" x14ac:dyDescent="0.3">
      <c r="E1012581" s="7"/>
      <c r="G1012581" s="7"/>
    </row>
    <row r="1012583" spans="5:7" x14ac:dyDescent="0.3">
      <c r="E1012583" s="7"/>
      <c r="G1012583" s="7"/>
    </row>
    <row r="1012585" spans="5:7" x14ac:dyDescent="0.3">
      <c r="E1012585" s="7"/>
      <c r="G1012585" s="7"/>
    </row>
    <row r="1012587" spans="5:7" x14ac:dyDescent="0.3">
      <c r="E1012587" s="7"/>
      <c r="G1012587" s="7"/>
    </row>
    <row r="1012589" spans="5:7" x14ac:dyDescent="0.3">
      <c r="E1012589" s="7"/>
      <c r="G1012589" s="7"/>
    </row>
    <row r="1012591" spans="5:7" x14ac:dyDescent="0.3">
      <c r="E1012591" s="7"/>
      <c r="G1012591" s="7"/>
    </row>
    <row r="1012593" spans="5:7" x14ac:dyDescent="0.3">
      <c r="E1012593" s="7"/>
      <c r="G1012593" s="7"/>
    </row>
    <row r="1012595" spans="5:7" x14ac:dyDescent="0.3">
      <c r="E1012595" s="7"/>
      <c r="G1012595" s="7"/>
    </row>
    <row r="1012597" spans="5:7" x14ac:dyDescent="0.3">
      <c r="E1012597" s="7"/>
      <c r="G1012597" s="7"/>
    </row>
    <row r="1012599" spans="5:7" x14ac:dyDescent="0.3">
      <c r="E1012599" s="7"/>
      <c r="G1012599" s="7"/>
    </row>
    <row r="1012601" spans="5:7" x14ac:dyDescent="0.3">
      <c r="E1012601" s="7"/>
      <c r="G1012601" s="7"/>
    </row>
    <row r="1012603" spans="5:7" x14ac:dyDescent="0.3">
      <c r="E1012603" s="7"/>
      <c r="G1012603" s="7"/>
    </row>
    <row r="1012605" spans="5:7" x14ac:dyDescent="0.3">
      <c r="E1012605" s="7"/>
      <c r="G1012605" s="7"/>
    </row>
    <row r="1012607" spans="5:7" x14ac:dyDescent="0.3">
      <c r="E1012607" s="7"/>
      <c r="G1012607" s="7"/>
    </row>
    <row r="1012609" spans="5:7" x14ac:dyDescent="0.3">
      <c r="E1012609" s="7"/>
      <c r="G1012609" s="7"/>
    </row>
    <row r="1012611" spans="5:7" x14ac:dyDescent="0.3">
      <c r="E1012611" s="7"/>
      <c r="G1012611" s="7"/>
    </row>
    <row r="1012613" spans="5:7" x14ac:dyDescent="0.3">
      <c r="E1012613" s="7"/>
      <c r="G1012613" s="7"/>
    </row>
    <row r="1012615" spans="5:7" x14ac:dyDescent="0.3">
      <c r="E1012615" s="7"/>
      <c r="G1012615" s="7"/>
    </row>
    <row r="1012617" spans="5:7" x14ac:dyDescent="0.3">
      <c r="E1012617" s="7"/>
      <c r="G1012617" s="7"/>
    </row>
    <row r="1012619" spans="5:7" x14ac:dyDescent="0.3">
      <c r="E1012619" s="7"/>
      <c r="G1012619" s="7"/>
    </row>
    <row r="1012621" spans="5:7" x14ac:dyDescent="0.3">
      <c r="E1012621" s="7"/>
      <c r="G1012621" s="7"/>
    </row>
    <row r="1012623" spans="5:7" x14ac:dyDescent="0.3">
      <c r="E1012623" s="7"/>
      <c r="G1012623" s="7"/>
    </row>
    <row r="1012625" spans="5:7" x14ac:dyDescent="0.3">
      <c r="E1012625" s="7"/>
      <c r="G1012625" s="7"/>
    </row>
    <row r="1012627" spans="5:7" x14ac:dyDescent="0.3">
      <c r="E1012627" s="7"/>
      <c r="G1012627" s="7"/>
    </row>
    <row r="1012629" spans="5:7" x14ac:dyDescent="0.3">
      <c r="E1012629" s="7"/>
      <c r="G1012629" s="7"/>
    </row>
    <row r="1012631" spans="5:7" x14ac:dyDescent="0.3">
      <c r="E1012631" s="7"/>
      <c r="G1012631" s="7"/>
    </row>
    <row r="1012633" spans="5:7" x14ac:dyDescent="0.3">
      <c r="E1012633" s="7"/>
      <c r="G1012633" s="7"/>
    </row>
    <row r="1012635" spans="5:7" x14ac:dyDescent="0.3">
      <c r="E1012635" s="7"/>
      <c r="G1012635" s="7"/>
    </row>
    <row r="1012637" spans="5:7" x14ac:dyDescent="0.3">
      <c r="E1012637" s="7"/>
      <c r="G1012637" s="7"/>
    </row>
    <row r="1012639" spans="5:7" x14ac:dyDescent="0.3">
      <c r="E1012639" s="7"/>
      <c r="G1012639" s="7"/>
    </row>
    <row r="1012641" spans="5:7" x14ac:dyDescent="0.3">
      <c r="E1012641" s="7"/>
      <c r="G1012641" s="7"/>
    </row>
    <row r="1012643" spans="5:7" x14ac:dyDescent="0.3">
      <c r="E1012643" s="7"/>
      <c r="G1012643" s="7"/>
    </row>
    <row r="1012645" spans="5:7" x14ac:dyDescent="0.3">
      <c r="E1012645" s="7"/>
      <c r="G1012645" s="7"/>
    </row>
    <row r="1012647" spans="5:7" x14ac:dyDescent="0.3">
      <c r="E1012647" s="7"/>
      <c r="G1012647" s="7"/>
    </row>
    <row r="1012649" spans="5:7" x14ac:dyDescent="0.3">
      <c r="E1012649" s="7"/>
      <c r="G1012649" s="7"/>
    </row>
    <row r="1012651" spans="5:7" x14ac:dyDescent="0.3">
      <c r="E1012651" s="7"/>
      <c r="G1012651" s="7"/>
    </row>
    <row r="1012653" spans="5:7" x14ac:dyDescent="0.3">
      <c r="E1012653" s="7"/>
      <c r="G1012653" s="7"/>
    </row>
    <row r="1012655" spans="5:7" x14ac:dyDescent="0.3">
      <c r="E1012655" s="7"/>
      <c r="G1012655" s="7"/>
    </row>
    <row r="1012657" spans="5:7" x14ac:dyDescent="0.3">
      <c r="E1012657" s="7"/>
      <c r="G1012657" s="7"/>
    </row>
    <row r="1012659" spans="5:7" x14ac:dyDescent="0.3">
      <c r="E1012659" s="7"/>
      <c r="G1012659" s="7"/>
    </row>
    <row r="1012661" spans="5:7" x14ac:dyDescent="0.3">
      <c r="E1012661" s="7"/>
      <c r="G1012661" s="7"/>
    </row>
    <row r="1012663" spans="5:7" x14ac:dyDescent="0.3">
      <c r="E1012663" s="7"/>
      <c r="G1012663" s="7"/>
    </row>
    <row r="1012665" spans="5:7" x14ac:dyDescent="0.3">
      <c r="E1012665" s="7"/>
      <c r="G1012665" s="7"/>
    </row>
    <row r="1012667" spans="5:7" x14ac:dyDescent="0.3">
      <c r="E1012667" s="7"/>
      <c r="G1012667" s="7"/>
    </row>
    <row r="1012669" spans="5:7" x14ac:dyDescent="0.3">
      <c r="E1012669" s="7"/>
      <c r="G1012669" s="7"/>
    </row>
    <row r="1012671" spans="5:7" x14ac:dyDescent="0.3">
      <c r="E1012671" s="7"/>
      <c r="G1012671" s="7"/>
    </row>
    <row r="1012673" spans="5:7" x14ac:dyDescent="0.3">
      <c r="E1012673" s="7"/>
      <c r="G1012673" s="7"/>
    </row>
    <row r="1012675" spans="5:7" x14ac:dyDescent="0.3">
      <c r="E1012675" s="7"/>
      <c r="G1012675" s="7"/>
    </row>
    <row r="1012677" spans="5:7" x14ac:dyDescent="0.3">
      <c r="E1012677" s="7"/>
      <c r="G1012677" s="7"/>
    </row>
    <row r="1012679" spans="5:7" x14ac:dyDescent="0.3">
      <c r="E1012679" s="7"/>
      <c r="G1012679" s="7"/>
    </row>
    <row r="1012681" spans="5:7" x14ac:dyDescent="0.3">
      <c r="E1012681" s="7"/>
      <c r="G1012681" s="7"/>
    </row>
    <row r="1012683" spans="5:7" x14ac:dyDescent="0.3">
      <c r="E1012683" s="7"/>
      <c r="G1012683" s="7"/>
    </row>
    <row r="1012685" spans="5:7" x14ac:dyDescent="0.3">
      <c r="E1012685" s="7"/>
      <c r="G1012685" s="7"/>
    </row>
    <row r="1012687" spans="5:7" x14ac:dyDescent="0.3">
      <c r="E1012687" s="7"/>
      <c r="G1012687" s="7"/>
    </row>
    <row r="1012689" spans="5:7" x14ac:dyDescent="0.3">
      <c r="E1012689" s="7"/>
      <c r="G1012689" s="7"/>
    </row>
    <row r="1012691" spans="5:7" x14ac:dyDescent="0.3">
      <c r="E1012691" s="7"/>
      <c r="G1012691" s="7"/>
    </row>
    <row r="1012693" spans="5:7" x14ac:dyDescent="0.3">
      <c r="E1012693" s="7"/>
      <c r="G1012693" s="7"/>
    </row>
    <row r="1012695" spans="5:7" x14ac:dyDescent="0.3">
      <c r="E1012695" s="7"/>
      <c r="G1012695" s="7"/>
    </row>
    <row r="1012697" spans="5:7" x14ac:dyDescent="0.3">
      <c r="E1012697" s="7"/>
      <c r="G1012697" s="7"/>
    </row>
    <row r="1012699" spans="5:7" x14ac:dyDescent="0.3">
      <c r="E1012699" s="7"/>
      <c r="G1012699" s="7"/>
    </row>
    <row r="1012701" spans="5:7" x14ac:dyDescent="0.3">
      <c r="E1012701" s="7"/>
      <c r="G1012701" s="7"/>
    </row>
    <row r="1012703" spans="5:7" x14ac:dyDescent="0.3">
      <c r="E1012703" s="7"/>
      <c r="G1012703" s="7"/>
    </row>
    <row r="1012705" spans="5:7" x14ac:dyDescent="0.3">
      <c r="E1012705" s="7"/>
      <c r="G1012705" s="7"/>
    </row>
    <row r="1012707" spans="5:7" x14ac:dyDescent="0.3">
      <c r="E1012707" s="7"/>
      <c r="G1012707" s="7"/>
    </row>
    <row r="1012709" spans="5:7" x14ac:dyDescent="0.3">
      <c r="E1012709" s="7"/>
      <c r="G1012709" s="7"/>
    </row>
    <row r="1012711" spans="5:7" x14ac:dyDescent="0.3">
      <c r="E1012711" s="7"/>
      <c r="G1012711" s="7"/>
    </row>
    <row r="1012713" spans="5:7" x14ac:dyDescent="0.3">
      <c r="E1012713" s="7"/>
      <c r="G1012713" s="7"/>
    </row>
    <row r="1012715" spans="5:7" x14ac:dyDescent="0.3">
      <c r="E1012715" s="7"/>
      <c r="G1012715" s="7"/>
    </row>
    <row r="1012717" spans="5:7" x14ac:dyDescent="0.3">
      <c r="E1012717" s="7"/>
      <c r="G1012717" s="7"/>
    </row>
    <row r="1012719" spans="5:7" x14ac:dyDescent="0.3">
      <c r="E1012719" s="7"/>
      <c r="G1012719" s="7"/>
    </row>
    <row r="1012721" spans="5:7" x14ac:dyDescent="0.3">
      <c r="E1012721" s="7"/>
      <c r="G1012721" s="7"/>
    </row>
    <row r="1012723" spans="5:7" x14ac:dyDescent="0.3">
      <c r="E1012723" s="7"/>
      <c r="G1012723" s="7"/>
    </row>
    <row r="1012725" spans="5:7" x14ac:dyDescent="0.3">
      <c r="E1012725" s="7"/>
      <c r="G1012725" s="7"/>
    </row>
    <row r="1012727" spans="5:7" x14ac:dyDescent="0.3">
      <c r="E1012727" s="7"/>
      <c r="G1012727" s="7"/>
    </row>
    <row r="1012729" spans="5:7" x14ac:dyDescent="0.3">
      <c r="E1012729" s="7"/>
      <c r="G1012729" s="7"/>
    </row>
    <row r="1012731" spans="5:7" x14ac:dyDescent="0.3">
      <c r="E1012731" s="7"/>
      <c r="G1012731" s="7"/>
    </row>
    <row r="1012733" spans="5:7" x14ac:dyDescent="0.3">
      <c r="E1012733" s="7"/>
      <c r="G1012733" s="7"/>
    </row>
    <row r="1012735" spans="5:7" x14ac:dyDescent="0.3">
      <c r="E1012735" s="7"/>
      <c r="G1012735" s="7"/>
    </row>
    <row r="1012737" spans="5:7" x14ac:dyDescent="0.3">
      <c r="E1012737" s="7"/>
      <c r="G1012737" s="7"/>
    </row>
    <row r="1012739" spans="5:7" x14ac:dyDescent="0.3">
      <c r="E1012739" s="7"/>
      <c r="G1012739" s="7"/>
    </row>
    <row r="1012741" spans="5:7" x14ac:dyDescent="0.3">
      <c r="E1012741" s="7"/>
      <c r="G1012741" s="7"/>
    </row>
    <row r="1012743" spans="5:7" x14ac:dyDescent="0.3">
      <c r="E1012743" s="7"/>
      <c r="G1012743" s="7"/>
    </row>
    <row r="1012745" spans="5:7" x14ac:dyDescent="0.3">
      <c r="E1012745" s="7"/>
      <c r="G1012745" s="7"/>
    </row>
    <row r="1012747" spans="5:7" x14ac:dyDescent="0.3">
      <c r="E1012747" s="7"/>
      <c r="G1012747" s="7"/>
    </row>
    <row r="1012749" spans="5:7" x14ac:dyDescent="0.3">
      <c r="E1012749" s="7"/>
      <c r="G1012749" s="7"/>
    </row>
    <row r="1012751" spans="5:7" x14ac:dyDescent="0.3">
      <c r="E1012751" s="7"/>
      <c r="G1012751" s="7"/>
    </row>
    <row r="1012753" spans="5:7" x14ac:dyDescent="0.3">
      <c r="E1012753" s="7"/>
      <c r="G1012753" s="7"/>
    </row>
    <row r="1012755" spans="5:7" x14ac:dyDescent="0.3">
      <c r="E1012755" s="7"/>
      <c r="G1012755" s="7"/>
    </row>
    <row r="1012757" spans="5:7" x14ac:dyDescent="0.3">
      <c r="E1012757" s="7"/>
      <c r="G1012757" s="7"/>
    </row>
    <row r="1012759" spans="5:7" x14ac:dyDescent="0.3">
      <c r="E1012759" s="7"/>
      <c r="G1012759" s="7"/>
    </row>
    <row r="1012761" spans="5:7" x14ac:dyDescent="0.3">
      <c r="E1012761" s="7"/>
      <c r="G1012761" s="7"/>
    </row>
    <row r="1012763" spans="5:7" x14ac:dyDescent="0.3">
      <c r="E1012763" s="7"/>
      <c r="G1012763" s="7"/>
    </row>
    <row r="1012765" spans="5:7" x14ac:dyDescent="0.3">
      <c r="E1012765" s="7"/>
      <c r="G1012765" s="7"/>
    </row>
    <row r="1012767" spans="5:7" x14ac:dyDescent="0.3">
      <c r="E1012767" s="7"/>
      <c r="G1012767" s="7"/>
    </row>
    <row r="1012769" spans="5:7" x14ac:dyDescent="0.3">
      <c r="E1012769" s="7"/>
      <c r="G1012769" s="7"/>
    </row>
    <row r="1012771" spans="5:7" x14ac:dyDescent="0.3">
      <c r="E1012771" s="7"/>
      <c r="G1012771" s="7"/>
    </row>
    <row r="1012773" spans="5:7" x14ac:dyDescent="0.3">
      <c r="E1012773" s="7"/>
      <c r="G1012773" s="7"/>
    </row>
    <row r="1012775" spans="5:7" x14ac:dyDescent="0.3">
      <c r="E1012775" s="7"/>
      <c r="G1012775" s="7"/>
    </row>
    <row r="1012777" spans="5:7" x14ac:dyDescent="0.3">
      <c r="E1012777" s="7"/>
      <c r="G1012777" s="7"/>
    </row>
    <row r="1012779" spans="5:7" x14ac:dyDescent="0.3">
      <c r="E1012779" s="7"/>
      <c r="G1012779" s="7"/>
    </row>
    <row r="1012781" spans="5:7" x14ac:dyDescent="0.3">
      <c r="E1012781" s="7"/>
      <c r="G1012781" s="7"/>
    </row>
    <row r="1012783" spans="5:7" x14ac:dyDescent="0.3">
      <c r="E1012783" s="7"/>
      <c r="G1012783" s="7"/>
    </row>
    <row r="1012785" spans="5:7" x14ac:dyDescent="0.3">
      <c r="E1012785" s="7"/>
      <c r="G1012785" s="7"/>
    </row>
    <row r="1012787" spans="5:7" x14ac:dyDescent="0.3">
      <c r="E1012787" s="7"/>
      <c r="G1012787" s="7"/>
    </row>
    <row r="1012789" spans="5:7" x14ac:dyDescent="0.3">
      <c r="E1012789" s="7"/>
      <c r="G1012789" s="7"/>
    </row>
    <row r="1012791" spans="5:7" x14ac:dyDescent="0.3">
      <c r="E1012791" s="7"/>
      <c r="G1012791" s="7"/>
    </row>
    <row r="1012793" spans="5:7" x14ac:dyDescent="0.3">
      <c r="E1012793" s="7"/>
      <c r="G1012793" s="7"/>
    </row>
    <row r="1012795" spans="5:7" x14ac:dyDescent="0.3">
      <c r="E1012795" s="7"/>
      <c r="G1012795" s="7"/>
    </row>
    <row r="1012797" spans="5:7" x14ac:dyDescent="0.3">
      <c r="E1012797" s="7"/>
      <c r="G1012797" s="7"/>
    </row>
    <row r="1012799" spans="5:7" x14ac:dyDescent="0.3">
      <c r="E1012799" s="7"/>
      <c r="G1012799" s="7"/>
    </row>
    <row r="1012801" spans="5:7" x14ac:dyDescent="0.3">
      <c r="E1012801" s="7"/>
      <c r="G1012801" s="7"/>
    </row>
    <row r="1012803" spans="5:7" x14ac:dyDescent="0.3">
      <c r="E1012803" s="7"/>
      <c r="G1012803" s="7"/>
    </row>
    <row r="1012805" spans="5:7" x14ac:dyDescent="0.3">
      <c r="E1012805" s="7"/>
      <c r="G1012805" s="7"/>
    </row>
    <row r="1012807" spans="5:7" x14ac:dyDescent="0.3">
      <c r="E1012807" s="7"/>
      <c r="G1012807" s="7"/>
    </row>
    <row r="1012809" spans="5:7" x14ac:dyDescent="0.3">
      <c r="E1012809" s="7"/>
      <c r="G1012809" s="7"/>
    </row>
    <row r="1012811" spans="5:7" x14ac:dyDescent="0.3">
      <c r="E1012811" s="7"/>
      <c r="G1012811" s="7"/>
    </row>
    <row r="1012813" spans="5:7" x14ac:dyDescent="0.3">
      <c r="E1012813" s="7"/>
      <c r="G1012813" s="7"/>
    </row>
    <row r="1012815" spans="5:7" x14ac:dyDescent="0.3">
      <c r="E1012815" s="7"/>
      <c r="G1012815" s="7"/>
    </row>
    <row r="1012817" spans="5:7" x14ac:dyDescent="0.3">
      <c r="E1012817" s="7"/>
      <c r="G1012817" s="7"/>
    </row>
    <row r="1012819" spans="5:7" x14ac:dyDescent="0.3">
      <c r="E1012819" s="7"/>
      <c r="G1012819" s="7"/>
    </row>
    <row r="1012821" spans="5:7" x14ac:dyDescent="0.3">
      <c r="E1012821" s="7"/>
      <c r="G1012821" s="7"/>
    </row>
    <row r="1012823" spans="5:7" x14ac:dyDescent="0.3">
      <c r="E1012823" s="7"/>
      <c r="G1012823" s="7"/>
    </row>
    <row r="1012825" spans="5:7" x14ac:dyDescent="0.3">
      <c r="E1012825" s="7"/>
      <c r="G1012825" s="7"/>
    </row>
    <row r="1012827" spans="5:7" x14ac:dyDescent="0.3">
      <c r="E1012827" s="7"/>
      <c r="G1012827" s="7"/>
    </row>
    <row r="1012829" spans="5:7" x14ac:dyDescent="0.3">
      <c r="E1012829" s="7"/>
      <c r="G1012829" s="7"/>
    </row>
    <row r="1012831" spans="5:7" x14ac:dyDescent="0.3">
      <c r="E1012831" s="7"/>
      <c r="G1012831" s="7"/>
    </row>
    <row r="1012833" spans="5:7" x14ac:dyDescent="0.3">
      <c r="E1012833" s="7"/>
      <c r="G1012833" s="7"/>
    </row>
    <row r="1012835" spans="5:7" x14ac:dyDescent="0.3">
      <c r="E1012835" s="7"/>
      <c r="G1012835" s="7"/>
    </row>
    <row r="1012837" spans="5:7" x14ac:dyDescent="0.3">
      <c r="E1012837" s="7"/>
      <c r="G1012837" s="7"/>
    </row>
    <row r="1012839" spans="5:7" x14ac:dyDescent="0.3">
      <c r="E1012839" s="7"/>
      <c r="G1012839" s="7"/>
    </row>
    <row r="1012841" spans="5:7" x14ac:dyDescent="0.3">
      <c r="E1012841" s="7"/>
      <c r="G1012841" s="7"/>
    </row>
    <row r="1012843" spans="5:7" x14ac:dyDescent="0.3">
      <c r="E1012843" s="7"/>
      <c r="G1012843" s="7"/>
    </row>
    <row r="1012845" spans="5:7" x14ac:dyDescent="0.3">
      <c r="E1012845" s="7"/>
      <c r="G1012845" s="7"/>
    </row>
    <row r="1012847" spans="5:7" x14ac:dyDescent="0.3">
      <c r="E1012847" s="7"/>
      <c r="G1012847" s="7"/>
    </row>
    <row r="1012849" spans="5:7" x14ac:dyDescent="0.3">
      <c r="E1012849" s="7"/>
      <c r="G1012849" s="7"/>
    </row>
    <row r="1012851" spans="5:7" x14ac:dyDescent="0.3">
      <c r="E1012851" s="7"/>
      <c r="G1012851" s="7"/>
    </row>
    <row r="1012853" spans="5:7" x14ac:dyDescent="0.3">
      <c r="E1012853" s="7"/>
      <c r="G1012853" s="7"/>
    </row>
    <row r="1012855" spans="5:7" x14ac:dyDescent="0.3">
      <c r="E1012855" s="7"/>
      <c r="G1012855" s="7"/>
    </row>
    <row r="1012857" spans="5:7" x14ac:dyDescent="0.3">
      <c r="E1012857" s="7"/>
      <c r="G1012857" s="7"/>
    </row>
    <row r="1012859" spans="5:7" x14ac:dyDescent="0.3">
      <c r="E1012859" s="7"/>
      <c r="G1012859" s="7"/>
    </row>
    <row r="1012861" spans="5:7" x14ac:dyDescent="0.3">
      <c r="E1012861" s="7"/>
      <c r="G1012861" s="7"/>
    </row>
    <row r="1012863" spans="5:7" x14ac:dyDescent="0.3">
      <c r="E1012863" s="7"/>
      <c r="G1012863" s="7"/>
    </row>
    <row r="1012865" spans="5:7" x14ac:dyDescent="0.3">
      <c r="E1012865" s="7"/>
      <c r="G1012865" s="7"/>
    </row>
    <row r="1012867" spans="5:7" x14ac:dyDescent="0.3">
      <c r="E1012867" s="7"/>
      <c r="G1012867" s="7"/>
    </row>
    <row r="1012869" spans="5:7" x14ac:dyDescent="0.3">
      <c r="E1012869" s="7"/>
      <c r="G1012869" s="7"/>
    </row>
    <row r="1012871" spans="5:7" x14ac:dyDescent="0.3">
      <c r="E1012871" s="7"/>
      <c r="G1012871" s="7"/>
    </row>
    <row r="1012873" spans="5:7" x14ac:dyDescent="0.3">
      <c r="E1012873" s="7"/>
      <c r="G1012873" s="7"/>
    </row>
    <row r="1012875" spans="5:7" x14ac:dyDescent="0.3">
      <c r="E1012875" s="7"/>
      <c r="G1012875" s="7"/>
    </row>
    <row r="1012877" spans="5:7" x14ac:dyDescent="0.3">
      <c r="E1012877" s="7"/>
      <c r="G1012877" s="7"/>
    </row>
    <row r="1012879" spans="5:7" x14ac:dyDescent="0.3">
      <c r="E1012879" s="7"/>
      <c r="G1012879" s="7"/>
    </row>
    <row r="1012881" spans="5:7" x14ac:dyDescent="0.3">
      <c r="E1012881" s="7"/>
      <c r="G1012881" s="7"/>
    </row>
    <row r="1012883" spans="5:7" x14ac:dyDescent="0.3">
      <c r="E1012883" s="7"/>
      <c r="G1012883" s="7"/>
    </row>
    <row r="1012885" spans="5:7" x14ac:dyDescent="0.3">
      <c r="E1012885" s="7"/>
      <c r="G1012885" s="7"/>
    </row>
    <row r="1012887" spans="5:7" x14ac:dyDescent="0.3">
      <c r="E1012887" s="7"/>
      <c r="G1012887" s="7"/>
    </row>
    <row r="1012889" spans="5:7" x14ac:dyDescent="0.3">
      <c r="E1012889" s="7"/>
      <c r="G1012889" s="7"/>
    </row>
    <row r="1012891" spans="5:7" x14ac:dyDescent="0.3">
      <c r="E1012891" s="7"/>
      <c r="G1012891" s="7"/>
    </row>
    <row r="1012893" spans="5:7" x14ac:dyDescent="0.3">
      <c r="E1012893" s="7"/>
      <c r="G1012893" s="7"/>
    </row>
    <row r="1012895" spans="5:7" x14ac:dyDescent="0.3">
      <c r="E1012895" s="7"/>
      <c r="G1012895" s="7"/>
    </row>
    <row r="1012897" spans="5:7" x14ac:dyDescent="0.3">
      <c r="E1012897" s="7"/>
      <c r="G1012897" s="7"/>
    </row>
    <row r="1012899" spans="5:7" x14ac:dyDescent="0.3">
      <c r="E1012899" s="7"/>
      <c r="G1012899" s="7"/>
    </row>
    <row r="1012901" spans="5:7" x14ac:dyDescent="0.3">
      <c r="E1012901" s="7"/>
      <c r="G1012901" s="7"/>
    </row>
    <row r="1012903" spans="5:7" x14ac:dyDescent="0.3">
      <c r="E1012903" s="7"/>
      <c r="G1012903" s="7"/>
    </row>
    <row r="1012905" spans="5:7" x14ac:dyDescent="0.3">
      <c r="E1012905" s="7"/>
      <c r="G1012905" s="7"/>
    </row>
    <row r="1012907" spans="5:7" x14ac:dyDescent="0.3">
      <c r="E1012907" s="7"/>
      <c r="G1012907" s="7"/>
    </row>
    <row r="1012909" spans="5:7" x14ac:dyDescent="0.3">
      <c r="E1012909" s="7"/>
      <c r="G1012909" s="7"/>
    </row>
    <row r="1012911" spans="5:7" x14ac:dyDescent="0.3">
      <c r="E1012911" s="7"/>
      <c r="G1012911" s="7"/>
    </row>
    <row r="1012913" spans="5:7" x14ac:dyDescent="0.3">
      <c r="E1012913" s="7"/>
      <c r="G1012913" s="7"/>
    </row>
    <row r="1012915" spans="5:7" x14ac:dyDescent="0.3">
      <c r="E1012915" s="7"/>
      <c r="G1012915" s="7"/>
    </row>
    <row r="1012917" spans="5:7" x14ac:dyDescent="0.3">
      <c r="E1012917" s="7"/>
      <c r="G1012917" s="7"/>
    </row>
    <row r="1012919" spans="5:7" x14ac:dyDescent="0.3">
      <c r="E1012919" s="7"/>
      <c r="G1012919" s="7"/>
    </row>
    <row r="1012921" spans="5:7" x14ac:dyDescent="0.3">
      <c r="E1012921" s="7"/>
      <c r="G1012921" s="7"/>
    </row>
    <row r="1012923" spans="5:7" x14ac:dyDescent="0.3">
      <c r="E1012923" s="7"/>
      <c r="G1012923" s="7"/>
    </row>
    <row r="1012925" spans="5:7" x14ac:dyDescent="0.3">
      <c r="E1012925" s="7"/>
      <c r="G1012925" s="7"/>
    </row>
    <row r="1012927" spans="5:7" x14ac:dyDescent="0.3">
      <c r="E1012927" s="7"/>
      <c r="G1012927" s="7"/>
    </row>
    <row r="1012929" spans="5:7" x14ac:dyDescent="0.3">
      <c r="E1012929" s="7"/>
      <c r="G1012929" s="7"/>
    </row>
    <row r="1012931" spans="5:7" x14ac:dyDescent="0.3">
      <c r="E1012931" s="7"/>
      <c r="G1012931" s="7"/>
    </row>
    <row r="1012933" spans="5:7" x14ac:dyDescent="0.3">
      <c r="E1012933" s="7"/>
      <c r="G1012933" s="7"/>
    </row>
    <row r="1012935" spans="5:7" x14ac:dyDescent="0.3">
      <c r="E1012935" s="7"/>
      <c r="G1012935" s="7"/>
    </row>
    <row r="1012937" spans="5:7" x14ac:dyDescent="0.3">
      <c r="E1012937" s="7"/>
      <c r="G1012937" s="7"/>
    </row>
    <row r="1012939" spans="5:7" x14ac:dyDescent="0.3">
      <c r="E1012939" s="7"/>
      <c r="G1012939" s="7"/>
    </row>
    <row r="1012941" spans="5:7" x14ac:dyDescent="0.3">
      <c r="E1012941" s="7"/>
      <c r="G1012941" s="7"/>
    </row>
    <row r="1012943" spans="5:7" x14ac:dyDescent="0.3">
      <c r="E1012943" s="7"/>
      <c r="G1012943" s="7"/>
    </row>
    <row r="1012945" spans="5:7" x14ac:dyDescent="0.3">
      <c r="E1012945" s="7"/>
      <c r="G1012945" s="7"/>
    </row>
    <row r="1012947" spans="5:7" x14ac:dyDescent="0.3">
      <c r="E1012947" s="7"/>
      <c r="G1012947" s="7"/>
    </row>
    <row r="1012949" spans="5:7" x14ac:dyDescent="0.3">
      <c r="E1012949" s="7"/>
      <c r="G1012949" s="7"/>
    </row>
    <row r="1012951" spans="5:7" x14ac:dyDescent="0.3">
      <c r="E1012951" s="7"/>
      <c r="G1012951" s="7"/>
    </row>
    <row r="1012953" spans="5:7" x14ac:dyDescent="0.3">
      <c r="E1012953" s="7"/>
      <c r="G1012953" s="7"/>
    </row>
    <row r="1012955" spans="5:7" x14ac:dyDescent="0.3">
      <c r="E1012955" s="7"/>
      <c r="G1012955" s="7"/>
    </row>
    <row r="1012957" spans="5:7" x14ac:dyDescent="0.3">
      <c r="E1012957" s="7"/>
      <c r="G1012957" s="7"/>
    </row>
    <row r="1012959" spans="5:7" x14ac:dyDescent="0.3">
      <c r="E1012959" s="7"/>
      <c r="G1012959" s="7"/>
    </row>
    <row r="1012961" spans="5:7" x14ac:dyDescent="0.3">
      <c r="E1012961" s="7"/>
      <c r="G1012961" s="7"/>
    </row>
    <row r="1012963" spans="5:7" x14ac:dyDescent="0.3">
      <c r="E1012963" s="7"/>
      <c r="G1012963" s="7"/>
    </row>
    <row r="1012965" spans="5:7" x14ac:dyDescent="0.3">
      <c r="E1012965" s="7"/>
      <c r="G1012965" s="7"/>
    </row>
    <row r="1012967" spans="5:7" x14ac:dyDescent="0.3">
      <c r="E1012967" s="7"/>
      <c r="G1012967" s="7"/>
    </row>
    <row r="1012969" spans="5:7" x14ac:dyDescent="0.3">
      <c r="E1012969" s="7"/>
      <c r="G1012969" s="7"/>
    </row>
    <row r="1012971" spans="5:7" x14ac:dyDescent="0.3">
      <c r="E1012971" s="7"/>
      <c r="G1012971" s="7"/>
    </row>
    <row r="1012973" spans="5:7" x14ac:dyDescent="0.3">
      <c r="E1012973" s="7"/>
      <c r="G1012973" s="7"/>
    </row>
    <row r="1012975" spans="5:7" x14ac:dyDescent="0.3">
      <c r="E1012975" s="7"/>
      <c r="G1012975" s="7"/>
    </row>
    <row r="1012977" spans="5:7" x14ac:dyDescent="0.3">
      <c r="E1012977" s="7"/>
      <c r="G1012977" s="7"/>
    </row>
    <row r="1012979" spans="5:7" x14ac:dyDescent="0.3">
      <c r="E1012979" s="7"/>
      <c r="G1012979" s="7"/>
    </row>
    <row r="1012981" spans="5:7" x14ac:dyDescent="0.3">
      <c r="E1012981" s="7"/>
      <c r="G1012981" s="7"/>
    </row>
    <row r="1012983" spans="5:7" x14ac:dyDescent="0.3">
      <c r="E1012983" s="7"/>
      <c r="G1012983" s="7"/>
    </row>
    <row r="1012985" spans="5:7" x14ac:dyDescent="0.3">
      <c r="E1012985" s="7"/>
      <c r="G1012985" s="7"/>
    </row>
    <row r="1012987" spans="5:7" x14ac:dyDescent="0.3">
      <c r="E1012987" s="7"/>
      <c r="G1012987" s="7"/>
    </row>
    <row r="1012989" spans="5:7" x14ac:dyDescent="0.3">
      <c r="E1012989" s="7"/>
      <c r="G1012989" s="7"/>
    </row>
    <row r="1012991" spans="5:7" x14ac:dyDescent="0.3">
      <c r="E1012991" s="7"/>
      <c r="G1012991" s="7"/>
    </row>
    <row r="1012993" spans="5:7" x14ac:dyDescent="0.3">
      <c r="E1012993" s="7"/>
      <c r="G1012993" s="7"/>
    </row>
    <row r="1012995" spans="5:7" x14ac:dyDescent="0.3">
      <c r="E1012995" s="7"/>
      <c r="G1012995" s="7"/>
    </row>
    <row r="1012997" spans="5:7" x14ac:dyDescent="0.3">
      <c r="E1012997" s="7"/>
      <c r="G1012997" s="7"/>
    </row>
    <row r="1012999" spans="5:7" x14ac:dyDescent="0.3">
      <c r="E1012999" s="7"/>
      <c r="G1012999" s="7"/>
    </row>
    <row r="1013001" spans="5:7" x14ac:dyDescent="0.3">
      <c r="E1013001" s="7"/>
      <c r="G1013001" s="7"/>
    </row>
    <row r="1013003" spans="5:7" x14ac:dyDescent="0.3">
      <c r="E1013003" s="7"/>
      <c r="G1013003" s="7"/>
    </row>
    <row r="1013005" spans="5:7" x14ac:dyDescent="0.3">
      <c r="E1013005" s="7"/>
      <c r="G1013005" s="7"/>
    </row>
    <row r="1013007" spans="5:7" x14ac:dyDescent="0.3">
      <c r="E1013007" s="7"/>
      <c r="G1013007" s="7"/>
    </row>
    <row r="1013009" spans="5:7" x14ac:dyDescent="0.3">
      <c r="E1013009" s="7"/>
      <c r="G1013009" s="7"/>
    </row>
    <row r="1013011" spans="5:7" x14ac:dyDescent="0.3">
      <c r="E1013011" s="7"/>
      <c r="G1013011" s="7"/>
    </row>
    <row r="1013013" spans="5:7" x14ac:dyDescent="0.3">
      <c r="E1013013" s="7"/>
      <c r="G1013013" s="7"/>
    </row>
    <row r="1013015" spans="5:7" x14ac:dyDescent="0.3">
      <c r="E1013015" s="7"/>
      <c r="G1013015" s="7"/>
    </row>
    <row r="1013017" spans="5:7" x14ac:dyDescent="0.3">
      <c r="E1013017" s="7"/>
      <c r="G1013017" s="7"/>
    </row>
    <row r="1013019" spans="5:7" x14ac:dyDescent="0.3">
      <c r="E1013019" s="7"/>
      <c r="G1013019" s="7"/>
    </row>
    <row r="1013021" spans="5:7" x14ac:dyDescent="0.3">
      <c r="E1013021" s="7"/>
      <c r="G1013021" s="7"/>
    </row>
    <row r="1013023" spans="5:7" x14ac:dyDescent="0.3">
      <c r="E1013023" s="7"/>
      <c r="G1013023" s="7"/>
    </row>
    <row r="1013025" spans="5:7" x14ac:dyDescent="0.3">
      <c r="E1013025" s="7"/>
      <c r="G1013025" s="7"/>
    </row>
    <row r="1013027" spans="5:7" x14ac:dyDescent="0.3">
      <c r="E1013027" s="7"/>
      <c r="G1013027" s="7"/>
    </row>
    <row r="1013029" spans="5:7" x14ac:dyDescent="0.3">
      <c r="E1013029" s="7"/>
      <c r="G1013029" s="7"/>
    </row>
    <row r="1013031" spans="5:7" x14ac:dyDescent="0.3">
      <c r="E1013031" s="7"/>
      <c r="G1013031" s="7"/>
    </row>
    <row r="1013033" spans="5:7" x14ac:dyDescent="0.3">
      <c r="E1013033" s="7"/>
      <c r="G1013033" s="7"/>
    </row>
    <row r="1013035" spans="5:7" x14ac:dyDescent="0.3">
      <c r="E1013035" s="7"/>
      <c r="G1013035" s="7"/>
    </row>
    <row r="1013037" spans="5:7" x14ac:dyDescent="0.3">
      <c r="E1013037" s="7"/>
      <c r="G1013037" s="7"/>
    </row>
    <row r="1013039" spans="5:7" x14ac:dyDescent="0.3">
      <c r="E1013039" s="7"/>
      <c r="G1013039" s="7"/>
    </row>
    <row r="1013041" spans="5:7" x14ac:dyDescent="0.3">
      <c r="E1013041" s="7"/>
      <c r="G1013041" s="7"/>
    </row>
    <row r="1013043" spans="5:7" x14ac:dyDescent="0.3">
      <c r="E1013043" s="7"/>
      <c r="G1013043" s="7"/>
    </row>
    <row r="1013045" spans="5:7" x14ac:dyDescent="0.3">
      <c r="E1013045" s="7"/>
      <c r="G1013045" s="7"/>
    </row>
    <row r="1013047" spans="5:7" x14ac:dyDescent="0.3">
      <c r="E1013047" s="7"/>
      <c r="G1013047" s="7"/>
    </row>
    <row r="1013049" spans="5:7" x14ac:dyDescent="0.3">
      <c r="E1013049" s="7"/>
      <c r="G1013049" s="7"/>
    </row>
    <row r="1013051" spans="5:7" x14ac:dyDescent="0.3">
      <c r="E1013051" s="7"/>
      <c r="G1013051" s="7"/>
    </row>
    <row r="1013053" spans="5:7" x14ac:dyDescent="0.3">
      <c r="E1013053" s="7"/>
      <c r="G1013053" s="7"/>
    </row>
    <row r="1013055" spans="5:7" x14ac:dyDescent="0.3">
      <c r="E1013055" s="7"/>
      <c r="G1013055" s="7"/>
    </row>
    <row r="1013057" spans="5:7" x14ac:dyDescent="0.3">
      <c r="E1013057" s="7"/>
      <c r="G1013057" s="7"/>
    </row>
    <row r="1013059" spans="5:7" x14ac:dyDescent="0.3">
      <c r="E1013059" s="7"/>
      <c r="G1013059" s="7"/>
    </row>
    <row r="1013061" spans="5:7" x14ac:dyDescent="0.3">
      <c r="E1013061" s="7"/>
      <c r="G1013061" s="7"/>
    </row>
    <row r="1013063" spans="5:7" x14ac:dyDescent="0.3">
      <c r="E1013063" s="7"/>
      <c r="G1013063" s="7"/>
    </row>
    <row r="1013065" spans="5:7" x14ac:dyDescent="0.3">
      <c r="E1013065" s="7"/>
      <c r="G1013065" s="7"/>
    </row>
    <row r="1013067" spans="5:7" x14ac:dyDescent="0.3">
      <c r="E1013067" s="7"/>
      <c r="G1013067" s="7"/>
    </row>
    <row r="1013069" spans="5:7" x14ac:dyDescent="0.3">
      <c r="E1013069" s="7"/>
      <c r="G1013069" s="7"/>
    </row>
    <row r="1013071" spans="5:7" x14ac:dyDescent="0.3">
      <c r="E1013071" s="7"/>
      <c r="G1013071" s="7"/>
    </row>
    <row r="1013073" spans="5:7" x14ac:dyDescent="0.3">
      <c r="E1013073" s="7"/>
      <c r="G1013073" s="7"/>
    </row>
    <row r="1013075" spans="5:7" x14ac:dyDescent="0.3">
      <c r="E1013075" s="7"/>
      <c r="G1013075" s="7"/>
    </row>
    <row r="1013077" spans="5:7" x14ac:dyDescent="0.3">
      <c r="E1013077" s="7"/>
      <c r="G1013077" s="7"/>
    </row>
    <row r="1013079" spans="5:7" x14ac:dyDescent="0.3">
      <c r="E1013079" s="7"/>
      <c r="G1013079" s="7"/>
    </row>
    <row r="1013081" spans="5:7" x14ac:dyDescent="0.3">
      <c r="E1013081" s="7"/>
      <c r="G1013081" s="7"/>
    </row>
    <row r="1013083" spans="5:7" x14ac:dyDescent="0.3">
      <c r="E1013083" s="7"/>
      <c r="G1013083" s="7"/>
    </row>
    <row r="1013085" spans="5:7" x14ac:dyDescent="0.3">
      <c r="E1013085" s="7"/>
      <c r="G1013085" s="7"/>
    </row>
    <row r="1013087" spans="5:7" x14ac:dyDescent="0.3">
      <c r="E1013087" s="7"/>
      <c r="G1013087" s="7"/>
    </row>
    <row r="1013089" spans="5:7" x14ac:dyDescent="0.3">
      <c r="E1013089" s="7"/>
      <c r="G1013089" s="7"/>
    </row>
    <row r="1013091" spans="5:7" x14ac:dyDescent="0.3">
      <c r="E1013091" s="7"/>
      <c r="G1013091" s="7"/>
    </row>
    <row r="1013093" spans="5:7" x14ac:dyDescent="0.3">
      <c r="E1013093" s="7"/>
      <c r="G1013093" s="7"/>
    </row>
    <row r="1013095" spans="5:7" x14ac:dyDescent="0.3">
      <c r="E1013095" s="7"/>
      <c r="G1013095" s="7"/>
    </row>
    <row r="1013097" spans="5:7" x14ac:dyDescent="0.3">
      <c r="E1013097" s="7"/>
      <c r="G1013097" s="7"/>
    </row>
    <row r="1013099" spans="5:7" x14ac:dyDescent="0.3">
      <c r="E1013099" s="7"/>
      <c r="G1013099" s="7"/>
    </row>
    <row r="1013101" spans="5:7" x14ac:dyDescent="0.3">
      <c r="E1013101" s="7"/>
      <c r="G1013101" s="7"/>
    </row>
    <row r="1013103" spans="5:7" x14ac:dyDescent="0.3">
      <c r="E1013103" s="7"/>
      <c r="G1013103" s="7"/>
    </row>
    <row r="1013105" spans="5:7" x14ac:dyDescent="0.3">
      <c r="E1013105" s="7"/>
      <c r="G1013105" s="7"/>
    </row>
    <row r="1013107" spans="5:7" x14ac:dyDescent="0.3">
      <c r="E1013107" s="7"/>
      <c r="G1013107" s="7"/>
    </row>
    <row r="1013109" spans="5:7" x14ac:dyDescent="0.3">
      <c r="E1013109" s="7"/>
      <c r="G1013109" s="7"/>
    </row>
    <row r="1013111" spans="5:7" x14ac:dyDescent="0.3">
      <c r="E1013111" s="7"/>
      <c r="G1013111" s="7"/>
    </row>
    <row r="1013113" spans="5:7" x14ac:dyDescent="0.3">
      <c r="E1013113" s="7"/>
      <c r="G1013113" s="7"/>
    </row>
    <row r="1013115" spans="5:7" x14ac:dyDescent="0.3">
      <c r="E1013115" s="7"/>
      <c r="G1013115" s="7"/>
    </row>
    <row r="1013117" spans="5:7" x14ac:dyDescent="0.3">
      <c r="E1013117" s="7"/>
      <c r="G1013117" s="7"/>
    </row>
    <row r="1013119" spans="5:7" x14ac:dyDescent="0.3">
      <c r="E1013119" s="7"/>
      <c r="G1013119" s="7"/>
    </row>
    <row r="1013121" spans="5:7" x14ac:dyDescent="0.3">
      <c r="E1013121" s="7"/>
      <c r="G1013121" s="7"/>
    </row>
    <row r="1013123" spans="5:7" x14ac:dyDescent="0.3">
      <c r="E1013123" s="7"/>
      <c r="G1013123" s="7"/>
    </row>
    <row r="1013125" spans="5:7" x14ac:dyDescent="0.3">
      <c r="E1013125" s="7"/>
      <c r="G1013125" s="7"/>
    </row>
    <row r="1013127" spans="5:7" x14ac:dyDescent="0.3">
      <c r="E1013127" s="7"/>
      <c r="G1013127" s="7"/>
    </row>
    <row r="1013129" spans="5:7" x14ac:dyDescent="0.3">
      <c r="E1013129" s="7"/>
      <c r="G1013129" s="7"/>
    </row>
    <row r="1013131" spans="5:7" x14ac:dyDescent="0.3">
      <c r="E1013131" s="7"/>
      <c r="G1013131" s="7"/>
    </row>
    <row r="1013133" spans="5:7" x14ac:dyDescent="0.3">
      <c r="E1013133" s="7"/>
      <c r="G1013133" s="7"/>
    </row>
    <row r="1013135" spans="5:7" x14ac:dyDescent="0.3">
      <c r="E1013135" s="7"/>
      <c r="G1013135" s="7"/>
    </row>
    <row r="1013137" spans="5:7" x14ac:dyDescent="0.3">
      <c r="E1013137" s="7"/>
      <c r="G1013137" s="7"/>
    </row>
    <row r="1013139" spans="5:7" x14ac:dyDescent="0.3">
      <c r="E1013139" s="7"/>
      <c r="G1013139" s="7"/>
    </row>
    <row r="1013141" spans="5:7" x14ac:dyDescent="0.3">
      <c r="E1013141" s="7"/>
      <c r="G1013141" s="7"/>
    </row>
    <row r="1013143" spans="5:7" x14ac:dyDescent="0.3">
      <c r="E1013143" s="7"/>
      <c r="G1013143" s="7"/>
    </row>
    <row r="1013145" spans="5:7" x14ac:dyDescent="0.3">
      <c r="E1013145" s="7"/>
      <c r="G1013145" s="7"/>
    </row>
    <row r="1013147" spans="5:7" x14ac:dyDescent="0.3">
      <c r="E1013147" s="7"/>
      <c r="G1013147" s="7"/>
    </row>
    <row r="1013149" spans="5:7" x14ac:dyDescent="0.3">
      <c r="E1013149" s="7"/>
      <c r="G1013149" s="7"/>
    </row>
    <row r="1013151" spans="5:7" x14ac:dyDescent="0.3">
      <c r="E1013151" s="7"/>
      <c r="G1013151" s="7"/>
    </row>
    <row r="1013153" spans="5:7" x14ac:dyDescent="0.3">
      <c r="E1013153" s="7"/>
      <c r="G1013153" s="7"/>
    </row>
    <row r="1013155" spans="5:7" x14ac:dyDescent="0.3">
      <c r="E1013155" s="7"/>
      <c r="G1013155" s="7"/>
    </row>
    <row r="1013157" spans="5:7" x14ac:dyDescent="0.3">
      <c r="E1013157" s="7"/>
      <c r="G1013157" s="7"/>
    </row>
    <row r="1013159" spans="5:7" x14ac:dyDescent="0.3">
      <c r="E1013159" s="7"/>
      <c r="G1013159" s="7"/>
    </row>
    <row r="1013161" spans="5:7" x14ac:dyDescent="0.3">
      <c r="E1013161" s="7"/>
      <c r="G1013161" s="7"/>
    </row>
    <row r="1013163" spans="5:7" x14ac:dyDescent="0.3">
      <c r="E1013163" s="7"/>
      <c r="G1013163" s="7"/>
    </row>
    <row r="1013165" spans="5:7" x14ac:dyDescent="0.3">
      <c r="E1013165" s="7"/>
      <c r="G1013165" s="7"/>
    </row>
    <row r="1013167" spans="5:7" x14ac:dyDescent="0.3">
      <c r="E1013167" s="7"/>
      <c r="G1013167" s="7"/>
    </row>
    <row r="1013169" spans="5:7" x14ac:dyDescent="0.3">
      <c r="E1013169" s="7"/>
      <c r="G1013169" s="7"/>
    </row>
    <row r="1013171" spans="5:7" x14ac:dyDescent="0.3">
      <c r="E1013171" s="7"/>
      <c r="G1013171" s="7"/>
    </row>
    <row r="1013173" spans="5:7" x14ac:dyDescent="0.3">
      <c r="E1013173" s="7"/>
      <c r="G1013173" s="7"/>
    </row>
    <row r="1013175" spans="5:7" x14ac:dyDescent="0.3">
      <c r="E1013175" s="7"/>
      <c r="G1013175" s="7"/>
    </row>
    <row r="1013177" spans="5:7" x14ac:dyDescent="0.3">
      <c r="E1013177" s="7"/>
      <c r="G1013177" s="7"/>
    </row>
    <row r="1013179" spans="5:7" x14ac:dyDescent="0.3">
      <c r="E1013179" s="7"/>
      <c r="G1013179" s="7"/>
    </row>
    <row r="1013181" spans="5:7" x14ac:dyDescent="0.3">
      <c r="E1013181" s="7"/>
      <c r="G1013181" s="7"/>
    </row>
    <row r="1013183" spans="5:7" x14ac:dyDescent="0.3">
      <c r="E1013183" s="7"/>
      <c r="G1013183" s="7"/>
    </row>
    <row r="1013185" spans="5:7" x14ac:dyDescent="0.3">
      <c r="E1013185" s="7"/>
      <c r="G1013185" s="7"/>
    </row>
    <row r="1013187" spans="5:7" x14ac:dyDescent="0.3">
      <c r="E1013187" s="7"/>
      <c r="G1013187" s="7"/>
    </row>
    <row r="1013189" spans="5:7" x14ac:dyDescent="0.3">
      <c r="E1013189" s="7"/>
      <c r="G1013189" s="7"/>
    </row>
    <row r="1013191" spans="5:7" x14ac:dyDescent="0.3">
      <c r="E1013191" s="7"/>
      <c r="G1013191" s="7"/>
    </row>
    <row r="1013193" spans="5:7" x14ac:dyDescent="0.3">
      <c r="E1013193" s="7"/>
      <c r="G1013193" s="7"/>
    </row>
    <row r="1013195" spans="5:7" x14ac:dyDescent="0.3">
      <c r="E1013195" s="7"/>
      <c r="G1013195" s="7"/>
    </row>
    <row r="1013197" spans="5:7" x14ac:dyDescent="0.3">
      <c r="E1013197" s="7"/>
      <c r="G1013197" s="7"/>
    </row>
    <row r="1013199" spans="5:7" x14ac:dyDescent="0.3">
      <c r="E1013199" s="7"/>
      <c r="G1013199" s="7"/>
    </row>
    <row r="1013201" spans="5:7" x14ac:dyDescent="0.3">
      <c r="E1013201" s="7"/>
      <c r="G1013201" s="7"/>
    </row>
    <row r="1013203" spans="5:7" x14ac:dyDescent="0.3">
      <c r="E1013203" s="7"/>
      <c r="G1013203" s="7"/>
    </row>
    <row r="1013205" spans="5:7" x14ac:dyDescent="0.3">
      <c r="E1013205" s="7"/>
      <c r="G1013205" s="7"/>
    </row>
    <row r="1013207" spans="5:7" x14ac:dyDescent="0.3">
      <c r="E1013207" s="7"/>
      <c r="G1013207" s="7"/>
    </row>
    <row r="1013209" spans="5:7" x14ac:dyDescent="0.3">
      <c r="E1013209" s="7"/>
      <c r="G1013209" s="7"/>
    </row>
    <row r="1013211" spans="5:7" x14ac:dyDescent="0.3">
      <c r="E1013211" s="7"/>
      <c r="G1013211" s="7"/>
    </row>
    <row r="1013213" spans="5:7" x14ac:dyDescent="0.3">
      <c r="E1013213" s="7"/>
      <c r="G1013213" s="7"/>
    </row>
    <row r="1013215" spans="5:7" x14ac:dyDescent="0.3">
      <c r="E1013215" s="7"/>
      <c r="G1013215" s="7"/>
    </row>
    <row r="1013217" spans="5:7" x14ac:dyDescent="0.3">
      <c r="E1013217" s="7"/>
      <c r="G1013217" s="7"/>
    </row>
    <row r="1013219" spans="5:7" x14ac:dyDescent="0.3">
      <c r="E1013219" s="7"/>
      <c r="G1013219" s="7"/>
    </row>
    <row r="1013221" spans="5:7" x14ac:dyDescent="0.3">
      <c r="E1013221" s="7"/>
      <c r="G1013221" s="7"/>
    </row>
    <row r="1013223" spans="5:7" x14ac:dyDescent="0.3">
      <c r="E1013223" s="7"/>
      <c r="G1013223" s="7"/>
    </row>
    <row r="1013225" spans="5:7" x14ac:dyDescent="0.3">
      <c r="E1013225" s="7"/>
      <c r="G1013225" s="7"/>
    </row>
    <row r="1013227" spans="5:7" x14ac:dyDescent="0.3">
      <c r="E1013227" s="7"/>
      <c r="G1013227" s="7"/>
    </row>
    <row r="1013229" spans="5:7" x14ac:dyDescent="0.3">
      <c r="E1013229" s="7"/>
      <c r="G1013229" s="7"/>
    </row>
    <row r="1013231" spans="5:7" x14ac:dyDescent="0.3">
      <c r="E1013231" s="7"/>
      <c r="G1013231" s="7"/>
    </row>
    <row r="1013233" spans="5:7" x14ac:dyDescent="0.3">
      <c r="E1013233" s="7"/>
      <c r="G1013233" s="7"/>
    </row>
    <row r="1013235" spans="5:7" x14ac:dyDescent="0.3">
      <c r="E1013235" s="7"/>
      <c r="G1013235" s="7"/>
    </row>
    <row r="1013237" spans="5:7" x14ac:dyDescent="0.3">
      <c r="E1013237" s="7"/>
      <c r="G1013237" s="7"/>
    </row>
    <row r="1013239" spans="5:7" x14ac:dyDescent="0.3">
      <c r="E1013239" s="7"/>
      <c r="G1013239" s="7"/>
    </row>
    <row r="1013241" spans="5:7" x14ac:dyDescent="0.3">
      <c r="E1013241" s="7"/>
      <c r="G1013241" s="7"/>
    </row>
    <row r="1013243" spans="5:7" x14ac:dyDescent="0.3">
      <c r="E1013243" s="7"/>
      <c r="G1013243" s="7"/>
    </row>
    <row r="1013245" spans="5:7" x14ac:dyDescent="0.3">
      <c r="E1013245" s="7"/>
      <c r="G1013245" s="7"/>
    </row>
    <row r="1013247" spans="5:7" x14ac:dyDescent="0.3">
      <c r="E1013247" s="7"/>
      <c r="G1013247" s="7"/>
    </row>
    <row r="1013249" spans="5:7" x14ac:dyDescent="0.3">
      <c r="E1013249" s="7"/>
      <c r="G1013249" s="7"/>
    </row>
    <row r="1013251" spans="5:7" x14ac:dyDescent="0.3">
      <c r="E1013251" s="7"/>
      <c r="G1013251" s="7"/>
    </row>
    <row r="1013253" spans="5:7" x14ac:dyDescent="0.3">
      <c r="E1013253" s="7"/>
      <c r="G1013253" s="7"/>
    </row>
    <row r="1013255" spans="5:7" x14ac:dyDescent="0.3">
      <c r="E1013255" s="7"/>
      <c r="G1013255" s="7"/>
    </row>
    <row r="1013257" spans="5:7" x14ac:dyDescent="0.3">
      <c r="E1013257" s="7"/>
      <c r="G1013257" s="7"/>
    </row>
    <row r="1013259" spans="5:7" x14ac:dyDescent="0.3">
      <c r="E1013259" s="7"/>
      <c r="G1013259" s="7"/>
    </row>
    <row r="1013261" spans="5:7" x14ac:dyDescent="0.3">
      <c r="E1013261" s="7"/>
      <c r="G1013261" s="7"/>
    </row>
    <row r="1013263" spans="5:7" x14ac:dyDescent="0.3">
      <c r="E1013263" s="7"/>
      <c r="G1013263" s="7"/>
    </row>
    <row r="1013265" spans="5:7" x14ac:dyDescent="0.3">
      <c r="E1013265" s="7"/>
      <c r="G1013265" s="7"/>
    </row>
    <row r="1013267" spans="5:7" x14ac:dyDescent="0.3">
      <c r="E1013267" s="7"/>
      <c r="G1013267" s="7"/>
    </row>
    <row r="1013269" spans="5:7" x14ac:dyDescent="0.3">
      <c r="E1013269" s="7"/>
      <c r="G1013269" s="7"/>
    </row>
    <row r="1013271" spans="5:7" x14ac:dyDescent="0.3">
      <c r="E1013271" s="7"/>
      <c r="G1013271" s="7"/>
    </row>
    <row r="1013273" spans="5:7" x14ac:dyDescent="0.3">
      <c r="E1013273" s="7"/>
      <c r="G1013273" s="7"/>
    </row>
    <row r="1013275" spans="5:7" x14ac:dyDescent="0.3">
      <c r="E1013275" s="7"/>
      <c r="G1013275" s="7"/>
    </row>
    <row r="1013277" spans="5:7" x14ac:dyDescent="0.3">
      <c r="E1013277" s="7"/>
      <c r="G1013277" s="7"/>
    </row>
    <row r="1013279" spans="5:7" x14ac:dyDescent="0.3">
      <c r="E1013279" s="7"/>
      <c r="G1013279" s="7"/>
    </row>
    <row r="1013281" spans="5:7" x14ac:dyDescent="0.3">
      <c r="E1013281" s="7"/>
      <c r="G1013281" s="7"/>
    </row>
    <row r="1013283" spans="5:7" x14ac:dyDescent="0.3">
      <c r="E1013283" s="7"/>
      <c r="G1013283" s="7"/>
    </row>
    <row r="1013285" spans="5:7" x14ac:dyDescent="0.3">
      <c r="E1013285" s="7"/>
      <c r="G1013285" s="7"/>
    </row>
    <row r="1013287" spans="5:7" x14ac:dyDescent="0.3">
      <c r="E1013287" s="7"/>
      <c r="G1013287" s="7"/>
    </row>
    <row r="1013289" spans="5:7" x14ac:dyDescent="0.3">
      <c r="E1013289" s="7"/>
      <c r="G1013289" s="7"/>
    </row>
    <row r="1013291" spans="5:7" x14ac:dyDescent="0.3">
      <c r="E1013291" s="7"/>
      <c r="G1013291" s="7"/>
    </row>
    <row r="1013293" spans="5:7" x14ac:dyDescent="0.3">
      <c r="E1013293" s="7"/>
      <c r="G1013293" s="7"/>
    </row>
    <row r="1013295" spans="5:7" x14ac:dyDescent="0.3">
      <c r="E1013295" s="7"/>
      <c r="G1013295" s="7"/>
    </row>
    <row r="1013297" spans="5:7" x14ac:dyDescent="0.3">
      <c r="E1013297" s="7"/>
      <c r="G1013297" s="7"/>
    </row>
    <row r="1013299" spans="5:7" x14ac:dyDescent="0.3">
      <c r="E1013299" s="7"/>
      <c r="G1013299" s="7"/>
    </row>
    <row r="1013301" spans="5:7" x14ac:dyDescent="0.3">
      <c r="E1013301" s="7"/>
      <c r="G1013301" s="7"/>
    </row>
    <row r="1013303" spans="5:7" x14ac:dyDescent="0.3">
      <c r="E1013303" s="7"/>
      <c r="G1013303" s="7"/>
    </row>
    <row r="1013305" spans="5:7" x14ac:dyDescent="0.3">
      <c r="E1013305" s="7"/>
      <c r="G1013305" s="7"/>
    </row>
    <row r="1013307" spans="5:7" x14ac:dyDescent="0.3">
      <c r="E1013307" s="7"/>
      <c r="G1013307" s="7"/>
    </row>
    <row r="1013309" spans="5:7" x14ac:dyDescent="0.3">
      <c r="E1013309" s="7"/>
      <c r="G1013309" s="7"/>
    </row>
    <row r="1013311" spans="5:7" x14ac:dyDescent="0.3">
      <c r="E1013311" s="7"/>
      <c r="G1013311" s="7"/>
    </row>
    <row r="1013313" spans="5:7" x14ac:dyDescent="0.3">
      <c r="E1013313" s="7"/>
      <c r="G1013313" s="7"/>
    </row>
    <row r="1013315" spans="5:7" x14ac:dyDescent="0.3">
      <c r="E1013315" s="7"/>
      <c r="G1013315" s="7"/>
    </row>
    <row r="1013317" spans="5:7" x14ac:dyDescent="0.3">
      <c r="E1013317" s="7"/>
      <c r="G1013317" s="7"/>
    </row>
    <row r="1013319" spans="5:7" x14ac:dyDescent="0.3">
      <c r="E1013319" s="7"/>
      <c r="G1013319" s="7"/>
    </row>
    <row r="1013321" spans="5:7" x14ac:dyDescent="0.3">
      <c r="E1013321" s="7"/>
      <c r="G1013321" s="7"/>
    </row>
    <row r="1013323" spans="5:7" x14ac:dyDescent="0.3">
      <c r="E1013323" s="7"/>
      <c r="G1013323" s="7"/>
    </row>
    <row r="1013325" spans="5:7" x14ac:dyDescent="0.3">
      <c r="E1013325" s="7"/>
      <c r="G1013325" s="7"/>
    </row>
    <row r="1013327" spans="5:7" x14ac:dyDescent="0.3">
      <c r="E1013327" s="7"/>
      <c r="G1013327" s="7"/>
    </row>
    <row r="1013329" spans="5:7" x14ac:dyDescent="0.3">
      <c r="E1013329" s="7"/>
      <c r="G1013329" s="7"/>
    </row>
    <row r="1013331" spans="5:7" x14ac:dyDescent="0.3">
      <c r="E1013331" s="7"/>
      <c r="G1013331" s="7"/>
    </row>
    <row r="1013333" spans="5:7" x14ac:dyDescent="0.3">
      <c r="E1013333" s="7"/>
      <c r="G1013333" s="7"/>
    </row>
    <row r="1013335" spans="5:7" x14ac:dyDescent="0.3">
      <c r="E1013335" s="7"/>
      <c r="G1013335" s="7"/>
    </row>
    <row r="1013337" spans="5:7" x14ac:dyDescent="0.3">
      <c r="E1013337" s="7"/>
      <c r="G1013337" s="7"/>
    </row>
    <row r="1013339" spans="5:7" x14ac:dyDescent="0.3">
      <c r="E1013339" s="7"/>
      <c r="G1013339" s="7"/>
    </row>
    <row r="1013341" spans="5:7" x14ac:dyDescent="0.3">
      <c r="E1013341" s="7"/>
      <c r="G1013341" s="7"/>
    </row>
    <row r="1013343" spans="5:7" x14ac:dyDescent="0.3">
      <c r="E1013343" s="7"/>
      <c r="G1013343" s="7"/>
    </row>
    <row r="1013345" spans="5:7" x14ac:dyDescent="0.3">
      <c r="E1013345" s="7"/>
      <c r="G1013345" s="7"/>
    </row>
    <row r="1013347" spans="5:7" x14ac:dyDescent="0.3">
      <c r="E1013347" s="7"/>
      <c r="G1013347" s="7"/>
    </row>
    <row r="1013349" spans="5:7" x14ac:dyDescent="0.3">
      <c r="E1013349" s="7"/>
      <c r="G1013349" s="7"/>
    </row>
    <row r="1013351" spans="5:7" x14ac:dyDescent="0.3">
      <c r="E1013351" s="7"/>
      <c r="G1013351" s="7"/>
    </row>
    <row r="1013353" spans="5:7" x14ac:dyDescent="0.3">
      <c r="E1013353" s="7"/>
      <c r="G1013353" s="7"/>
    </row>
    <row r="1013355" spans="5:7" x14ac:dyDescent="0.3">
      <c r="E1013355" s="7"/>
      <c r="G1013355" s="7"/>
    </row>
    <row r="1013357" spans="5:7" x14ac:dyDescent="0.3">
      <c r="E1013357" s="7"/>
      <c r="G1013357" s="7"/>
    </row>
    <row r="1013359" spans="5:7" x14ac:dyDescent="0.3">
      <c r="E1013359" s="7"/>
      <c r="G1013359" s="7"/>
    </row>
    <row r="1013361" spans="5:7" x14ac:dyDescent="0.3">
      <c r="E1013361" s="7"/>
      <c r="G1013361" s="7"/>
    </row>
    <row r="1013363" spans="5:7" x14ac:dyDescent="0.3">
      <c r="E1013363" s="7"/>
      <c r="G1013363" s="7"/>
    </row>
    <row r="1013365" spans="5:7" x14ac:dyDescent="0.3">
      <c r="E1013365" s="7"/>
      <c r="G1013365" s="7"/>
    </row>
    <row r="1013367" spans="5:7" x14ac:dyDescent="0.3">
      <c r="E1013367" s="7"/>
      <c r="G1013367" s="7"/>
    </row>
    <row r="1013369" spans="5:7" x14ac:dyDescent="0.3">
      <c r="E1013369" s="7"/>
      <c r="G1013369" s="7"/>
    </row>
    <row r="1013371" spans="5:7" x14ac:dyDescent="0.3">
      <c r="E1013371" s="7"/>
      <c r="G1013371" s="7"/>
    </row>
    <row r="1013373" spans="5:7" x14ac:dyDescent="0.3">
      <c r="E1013373" s="7"/>
      <c r="G1013373" s="7"/>
    </row>
    <row r="1013375" spans="5:7" x14ac:dyDescent="0.3">
      <c r="E1013375" s="7"/>
      <c r="G1013375" s="7"/>
    </row>
    <row r="1013377" spans="5:7" x14ac:dyDescent="0.3">
      <c r="E1013377" s="7"/>
      <c r="G1013377" s="7"/>
    </row>
    <row r="1013379" spans="5:7" x14ac:dyDescent="0.3">
      <c r="E1013379" s="7"/>
      <c r="G1013379" s="7"/>
    </row>
    <row r="1013381" spans="5:7" x14ac:dyDescent="0.3">
      <c r="E1013381" s="7"/>
      <c r="G1013381" s="7"/>
    </row>
    <row r="1013383" spans="5:7" x14ac:dyDescent="0.3">
      <c r="E1013383" s="7"/>
      <c r="G1013383" s="7"/>
    </row>
    <row r="1013385" spans="5:7" x14ac:dyDescent="0.3">
      <c r="E1013385" s="7"/>
      <c r="G1013385" s="7"/>
    </row>
    <row r="1013387" spans="5:7" x14ac:dyDescent="0.3">
      <c r="E1013387" s="7"/>
      <c r="G1013387" s="7"/>
    </row>
    <row r="1013389" spans="5:7" x14ac:dyDescent="0.3">
      <c r="E1013389" s="7"/>
      <c r="G1013389" s="7"/>
    </row>
    <row r="1013391" spans="5:7" x14ac:dyDescent="0.3">
      <c r="E1013391" s="7"/>
      <c r="G1013391" s="7"/>
    </row>
    <row r="1013393" spans="5:7" x14ac:dyDescent="0.3">
      <c r="E1013393" s="7"/>
      <c r="G1013393" s="7"/>
    </row>
    <row r="1013395" spans="5:7" x14ac:dyDescent="0.3">
      <c r="E1013395" s="7"/>
      <c r="G1013395" s="7"/>
    </row>
    <row r="1013397" spans="5:7" x14ac:dyDescent="0.3">
      <c r="E1013397" s="7"/>
      <c r="G1013397" s="7"/>
    </row>
    <row r="1013399" spans="5:7" x14ac:dyDescent="0.3">
      <c r="E1013399" s="7"/>
      <c r="G1013399" s="7"/>
    </row>
    <row r="1013401" spans="5:7" x14ac:dyDescent="0.3">
      <c r="E1013401" s="7"/>
      <c r="G1013401" s="7"/>
    </row>
    <row r="1013403" spans="5:7" x14ac:dyDescent="0.3">
      <c r="E1013403" s="7"/>
      <c r="G1013403" s="7"/>
    </row>
    <row r="1013405" spans="5:7" x14ac:dyDescent="0.3">
      <c r="E1013405" s="7"/>
      <c r="G1013405" s="7"/>
    </row>
    <row r="1013407" spans="5:7" x14ac:dyDescent="0.3">
      <c r="E1013407" s="7"/>
      <c r="G1013407" s="7"/>
    </row>
    <row r="1013409" spans="5:7" x14ac:dyDescent="0.3">
      <c r="E1013409" s="7"/>
      <c r="G1013409" s="7"/>
    </row>
    <row r="1013411" spans="5:7" x14ac:dyDescent="0.3">
      <c r="E1013411" s="7"/>
      <c r="G1013411" s="7"/>
    </row>
    <row r="1013413" spans="5:7" x14ac:dyDescent="0.3">
      <c r="E1013413" s="7"/>
      <c r="G1013413" s="7"/>
    </row>
    <row r="1013415" spans="5:7" x14ac:dyDescent="0.3">
      <c r="E1013415" s="7"/>
      <c r="G1013415" s="7"/>
    </row>
    <row r="1013417" spans="5:7" x14ac:dyDescent="0.3">
      <c r="E1013417" s="7"/>
      <c r="G1013417" s="7"/>
    </row>
    <row r="1013419" spans="5:7" x14ac:dyDescent="0.3">
      <c r="E1013419" s="7"/>
      <c r="G1013419" s="7"/>
    </row>
    <row r="1013421" spans="5:7" x14ac:dyDescent="0.3">
      <c r="E1013421" s="7"/>
      <c r="G1013421" s="7"/>
    </row>
    <row r="1013423" spans="5:7" x14ac:dyDescent="0.3">
      <c r="E1013423" s="7"/>
      <c r="G1013423" s="7"/>
    </row>
    <row r="1013425" spans="5:7" x14ac:dyDescent="0.3">
      <c r="E1013425" s="7"/>
      <c r="G1013425" s="7"/>
    </row>
    <row r="1013427" spans="5:7" x14ac:dyDescent="0.3">
      <c r="E1013427" s="7"/>
      <c r="G1013427" s="7"/>
    </row>
    <row r="1013429" spans="5:7" x14ac:dyDescent="0.3">
      <c r="E1013429" s="7"/>
      <c r="G1013429" s="7"/>
    </row>
    <row r="1013431" spans="5:7" x14ac:dyDescent="0.3">
      <c r="E1013431" s="7"/>
      <c r="G1013431" s="7"/>
    </row>
    <row r="1013433" spans="5:7" x14ac:dyDescent="0.3">
      <c r="E1013433" s="7"/>
      <c r="G1013433" s="7"/>
    </row>
    <row r="1013435" spans="5:7" x14ac:dyDescent="0.3">
      <c r="E1013435" s="7"/>
      <c r="G1013435" s="7"/>
    </row>
    <row r="1013437" spans="5:7" x14ac:dyDescent="0.3">
      <c r="E1013437" s="7"/>
      <c r="G1013437" s="7"/>
    </row>
    <row r="1013439" spans="5:7" x14ac:dyDescent="0.3">
      <c r="E1013439" s="7"/>
      <c r="G1013439" s="7"/>
    </row>
    <row r="1013441" spans="5:7" x14ac:dyDescent="0.3">
      <c r="E1013441" s="7"/>
      <c r="G1013441" s="7"/>
    </row>
    <row r="1013443" spans="5:7" x14ac:dyDescent="0.3">
      <c r="E1013443" s="7"/>
      <c r="G1013443" s="7"/>
    </row>
    <row r="1013445" spans="5:7" x14ac:dyDescent="0.3">
      <c r="E1013445" s="7"/>
      <c r="G1013445" s="7"/>
    </row>
    <row r="1013447" spans="5:7" x14ac:dyDescent="0.3">
      <c r="E1013447" s="7"/>
      <c r="G1013447" s="7"/>
    </row>
    <row r="1013449" spans="5:7" x14ac:dyDescent="0.3">
      <c r="E1013449" s="7"/>
      <c r="G1013449" s="7"/>
    </row>
    <row r="1013451" spans="5:7" x14ac:dyDescent="0.3">
      <c r="E1013451" s="7"/>
      <c r="G1013451" s="7"/>
    </row>
    <row r="1013453" spans="5:7" x14ac:dyDescent="0.3">
      <c r="E1013453" s="7"/>
      <c r="G1013453" s="7"/>
    </row>
    <row r="1013455" spans="5:7" x14ac:dyDescent="0.3">
      <c r="E1013455" s="7"/>
      <c r="G1013455" s="7"/>
    </row>
    <row r="1013457" spans="5:7" x14ac:dyDescent="0.3">
      <c r="E1013457" s="7"/>
      <c r="G1013457" s="7"/>
    </row>
    <row r="1013459" spans="5:7" x14ac:dyDescent="0.3">
      <c r="E1013459" s="7"/>
      <c r="G1013459" s="7"/>
    </row>
    <row r="1013461" spans="5:7" x14ac:dyDescent="0.3">
      <c r="E1013461" s="7"/>
      <c r="G1013461" s="7"/>
    </row>
    <row r="1013463" spans="5:7" x14ac:dyDescent="0.3">
      <c r="E1013463" s="7"/>
      <c r="G1013463" s="7"/>
    </row>
    <row r="1013465" spans="5:7" x14ac:dyDescent="0.3">
      <c r="E1013465" s="7"/>
      <c r="G1013465" s="7"/>
    </row>
    <row r="1013467" spans="5:7" x14ac:dyDescent="0.3">
      <c r="E1013467" s="7"/>
      <c r="G1013467" s="7"/>
    </row>
    <row r="1013469" spans="5:7" x14ac:dyDescent="0.3">
      <c r="E1013469" s="7"/>
      <c r="G1013469" s="7"/>
    </row>
    <row r="1013471" spans="5:7" x14ac:dyDescent="0.3">
      <c r="E1013471" s="7"/>
      <c r="G1013471" s="7"/>
    </row>
    <row r="1013473" spans="5:7" x14ac:dyDescent="0.3">
      <c r="E1013473" s="7"/>
      <c r="G1013473" s="7"/>
    </row>
    <row r="1013475" spans="5:7" x14ac:dyDescent="0.3">
      <c r="E1013475" s="7"/>
      <c r="G1013475" s="7"/>
    </row>
    <row r="1013477" spans="5:7" x14ac:dyDescent="0.3">
      <c r="E1013477" s="7"/>
      <c r="G1013477" s="7"/>
    </row>
    <row r="1013479" spans="5:7" x14ac:dyDescent="0.3">
      <c r="E1013479" s="7"/>
      <c r="G1013479" s="7"/>
    </row>
    <row r="1013481" spans="5:7" x14ac:dyDescent="0.3">
      <c r="E1013481" s="7"/>
      <c r="G1013481" s="7"/>
    </row>
    <row r="1013483" spans="5:7" x14ac:dyDescent="0.3">
      <c r="E1013483" s="7"/>
      <c r="G1013483" s="7"/>
    </row>
    <row r="1013485" spans="5:7" x14ac:dyDescent="0.3">
      <c r="E1013485" s="7"/>
      <c r="G1013485" s="7"/>
    </row>
    <row r="1013487" spans="5:7" x14ac:dyDescent="0.3">
      <c r="E1013487" s="7"/>
      <c r="G1013487" s="7"/>
    </row>
    <row r="1013489" spans="5:7" x14ac:dyDescent="0.3">
      <c r="E1013489" s="7"/>
      <c r="G1013489" s="7"/>
    </row>
    <row r="1013491" spans="5:7" x14ac:dyDescent="0.3">
      <c r="E1013491" s="7"/>
      <c r="G1013491" s="7"/>
    </row>
    <row r="1013493" spans="5:7" x14ac:dyDescent="0.3">
      <c r="E1013493" s="7"/>
      <c r="G1013493" s="7"/>
    </row>
    <row r="1013495" spans="5:7" x14ac:dyDescent="0.3">
      <c r="E1013495" s="7"/>
      <c r="G1013495" s="7"/>
    </row>
    <row r="1013497" spans="5:7" x14ac:dyDescent="0.3">
      <c r="E1013497" s="7"/>
      <c r="G1013497" s="7"/>
    </row>
    <row r="1013499" spans="5:7" x14ac:dyDescent="0.3">
      <c r="E1013499" s="7"/>
      <c r="G1013499" s="7"/>
    </row>
    <row r="1013501" spans="5:7" x14ac:dyDescent="0.3">
      <c r="E1013501" s="7"/>
      <c r="G1013501" s="7"/>
    </row>
    <row r="1013503" spans="5:7" x14ac:dyDescent="0.3">
      <c r="E1013503" s="7"/>
      <c r="G1013503" s="7"/>
    </row>
    <row r="1013505" spans="5:7" x14ac:dyDescent="0.3">
      <c r="E1013505" s="7"/>
      <c r="G1013505" s="7"/>
    </row>
    <row r="1013507" spans="5:7" x14ac:dyDescent="0.3">
      <c r="E1013507" s="7"/>
      <c r="G1013507" s="7"/>
    </row>
    <row r="1013509" spans="5:7" x14ac:dyDescent="0.3">
      <c r="E1013509" s="7"/>
      <c r="G1013509" s="7"/>
    </row>
    <row r="1013511" spans="5:7" x14ac:dyDescent="0.3">
      <c r="E1013511" s="7"/>
      <c r="G1013511" s="7"/>
    </row>
    <row r="1013513" spans="5:7" x14ac:dyDescent="0.3">
      <c r="E1013513" s="7"/>
      <c r="G1013513" s="7"/>
    </row>
    <row r="1013515" spans="5:7" x14ac:dyDescent="0.3">
      <c r="E1013515" s="7"/>
      <c r="G1013515" s="7"/>
    </row>
    <row r="1013517" spans="5:7" x14ac:dyDescent="0.3">
      <c r="E1013517" s="7"/>
      <c r="G1013517" s="7"/>
    </row>
    <row r="1013519" spans="5:7" x14ac:dyDescent="0.3">
      <c r="E1013519" s="7"/>
      <c r="G1013519" s="7"/>
    </row>
    <row r="1013521" spans="5:7" x14ac:dyDescent="0.3">
      <c r="E1013521" s="7"/>
      <c r="G1013521" s="7"/>
    </row>
    <row r="1013523" spans="5:7" x14ac:dyDescent="0.3">
      <c r="E1013523" s="7"/>
      <c r="G1013523" s="7"/>
    </row>
    <row r="1013525" spans="5:7" x14ac:dyDescent="0.3">
      <c r="E1013525" s="7"/>
      <c r="G1013525" s="7"/>
    </row>
    <row r="1013527" spans="5:7" x14ac:dyDescent="0.3">
      <c r="E1013527" s="7"/>
      <c r="G1013527" s="7"/>
    </row>
    <row r="1013529" spans="5:7" x14ac:dyDescent="0.3">
      <c r="E1013529" s="7"/>
      <c r="G1013529" s="7"/>
    </row>
    <row r="1013531" spans="5:7" x14ac:dyDescent="0.3">
      <c r="E1013531" s="7"/>
      <c r="G1013531" s="7"/>
    </row>
    <row r="1013533" spans="5:7" x14ac:dyDescent="0.3">
      <c r="E1013533" s="7"/>
      <c r="G1013533" s="7"/>
    </row>
    <row r="1013535" spans="5:7" x14ac:dyDescent="0.3">
      <c r="E1013535" s="7"/>
      <c r="G1013535" s="7"/>
    </row>
    <row r="1013537" spans="5:7" x14ac:dyDescent="0.3">
      <c r="E1013537" s="7"/>
      <c r="G1013537" s="7"/>
    </row>
    <row r="1013539" spans="5:7" x14ac:dyDescent="0.3">
      <c r="E1013539" s="7"/>
      <c r="G1013539" s="7"/>
    </row>
    <row r="1013541" spans="5:7" x14ac:dyDescent="0.3">
      <c r="E1013541" s="7"/>
      <c r="G1013541" s="7"/>
    </row>
    <row r="1013543" spans="5:7" x14ac:dyDescent="0.3">
      <c r="E1013543" s="7"/>
      <c r="G1013543" s="7"/>
    </row>
    <row r="1013545" spans="5:7" x14ac:dyDescent="0.3">
      <c r="E1013545" s="7"/>
      <c r="G1013545" s="7"/>
    </row>
    <row r="1013547" spans="5:7" x14ac:dyDescent="0.3">
      <c r="E1013547" s="7"/>
      <c r="G1013547" s="7"/>
    </row>
    <row r="1013549" spans="5:7" x14ac:dyDescent="0.3">
      <c r="E1013549" s="7"/>
      <c r="G1013549" s="7"/>
    </row>
    <row r="1013551" spans="5:7" x14ac:dyDescent="0.3">
      <c r="E1013551" s="7"/>
      <c r="G1013551" s="7"/>
    </row>
    <row r="1013553" spans="5:7" x14ac:dyDescent="0.3">
      <c r="E1013553" s="7"/>
      <c r="G1013553" s="7"/>
    </row>
    <row r="1013555" spans="5:7" x14ac:dyDescent="0.3">
      <c r="E1013555" s="7"/>
      <c r="G1013555" s="7"/>
    </row>
    <row r="1013557" spans="5:7" x14ac:dyDescent="0.3">
      <c r="E1013557" s="7"/>
      <c r="G1013557" s="7"/>
    </row>
    <row r="1013559" spans="5:7" x14ac:dyDescent="0.3">
      <c r="E1013559" s="7"/>
      <c r="G1013559" s="7"/>
    </row>
    <row r="1013561" spans="5:7" x14ac:dyDescent="0.3">
      <c r="E1013561" s="7"/>
      <c r="G1013561" s="7"/>
    </row>
    <row r="1013563" spans="5:7" x14ac:dyDescent="0.3">
      <c r="E1013563" s="7"/>
      <c r="G1013563" s="7"/>
    </row>
    <row r="1013565" spans="5:7" x14ac:dyDescent="0.3">
      <c r="E1013565" s="7"/>
      <c r="G1013565" s="7"/>
    </row>
    <row r="1013567" spans="5:7" x14ac:dyDescent="0.3">
      <c r="E1013567" s="7"/>
      <c r="G1013567" s="7"/>
    </row>
    <row r="1013569" spans="5:7" x14ac:dyDescent="0.3">
      <c r="E1013569" s="7"/>
      <c r="G1013569" s="7"/>
    </row>
    <row r="1013571" spans="5:7" x14ac:dyDescent="0.3">
      <c r="E1013571" s="7"/>
      <c r="G1013571" s="7"/>
    </row>
    <row r="1013573" spans="5:7" x14ac:dyDescent="0.3">
      <c r="E1013573" s="7"/>
      <c r="G1013573" s="7"/>
    </row>
    <row r="1013575" spans="5:7" x14ac:dyDescent="0.3">
      <c r="E1013575" s="7"/>
      <c r="G1013575" s="7"/>
    </row>
    <row r="1013577" spans="5:7" x14ac:dyDescent="0.3">
      <c r="E1013577" s="7"/>
      <c r="G1013577" s="7"/>
    </row>
    <row r="1013579" spans="5:7" x14ac:dyDescent="0.3">
      <c r="E1013579" s="7"/>
      <c r="G1013579" s="7"/>
    </row>
    <row r="1013581" spans="5:7" x14ac:dyDescent="0.3">
      <c r="E1013581" s="7"/>
      <c r="G1013581" s="7"/>
    </row>
    <row r="1013583" spans="5:7" x14ac:dyDescent="0.3">
      <c r="E1013583" s="7"/>
      <c r="G1013583" s="7"/>
    </row>
    <row r="1013585" spans="5:7" x14ac:dyDescent="0.3">
      <c r="E1013585" s="7"/>
      <c r="G1013585" s="7"/>
    </row>
    <row r="1013587" spans="5:7" x14ac:dyDescent="0.3">
      <c r="E1013587" s="7"/>
      <c r="G1013587" s="7"/>
    </row>
    <row r="1013589" spans="5:7" x14ac:dyDescent="0.3">
      <c r="E1013589" s="7"/>
      <c r="G1013589" s="7"/>
    </row>
    <row r="1013591" spans="5:7" x14ac:dyDescent="0.3">
      <c r="E1013591" s="7"/>
      <c r="G1013591" s="7"/>
    </row>
    <row r="1013593" spans="5:7" x14ac:dyDescent="0.3">
      <c r="E1013593" s="7"/>
      <c r="G1013593" s="7"/>
    </row>
    <row r="1013595" spans="5:7" x14ac:dyDescent="0.3">
      <c r="E1013595" s="7"/>
      <c r="G1013595" s="7"/>
    </row>
    <row r="1013597" spans="5:7" x14ac:dyDescent="0.3">
      <c r="E1013597" s="7"/>
      <c r="G1013597" s="7"/>
    </row>
    <row r="1013599" spans="5:7" x14ac:dyDescent="0.3">
      <c r="E1013599" s="7"/>
      <c r="G1013599" s="7"/>
    </row>
    <row r="1013601" spans="5:7" x14ac:dyDescent="0.3">
      <c r="E1013601" s="7"/>
      <c r="G1013601" s="7"/>
    </row>
    <row r="1013603" spans="5:7" x14ac:dyDescent="0.3">
      <c r="E1013603" s="7"/>
      <c r="G1013603" s="7"/>
    </row>
    <row r="1013605" spans="5:7" x14ac:dyDescent="0.3">
      <c r="E1013605" s="7"/>
      <c r="G1013605" s="7"/>
    </row>
    <row r="1013607" spans="5:7" x14ac:dyDescent="0.3">
      <c r="E1013607" s="7"/>
      <c r="G1013607" s="7"/>
    </row>
    <row r="1013609" spans="5:7" x14ac:dyDescent="0.3">
      <c r="E1013609" s="7"/>
      <c r="G1013609" s="7"/>
    </row>
    <row r="1013611" spans="5:7" x14ac:dyDescent="0.3">
      <c r="E1013611" s="7"/>
      <c r="G1013611" s="7"/>
    </row>
    <row r="1013613" spans="5:7" x14ac:dyDescent="0.3">
      <c r="E1013613" s="7"/>
      <c r="G1013613" s="7"/>
    </row>
    <row r="1013615" spans="5:7" x14ac:dyDescent="0.3">
      <c r="E1013615" s="7"/>
      <c r="G1013615" s="7"/>
    </row>
    <row r="1013617" spans="5:7" x14ac:dyDescent="0.3">
      <c r="E1013617" s="7"/>
      <c r="G1013617" s="7"/>
    </row>
    <row r="1013619" spans="5:7" x14ac:dyDescent="0.3">
      <c r="E1013619" s="7"/>
      <c r="G1013619" s="7"/>
    </row>
    <row r="1013621" spans="5:7" x14ac:dyDescent="0.3">
      <c r="E1013621" s="7"/>
      <c r="G1013621" s="7"/>
    </row>
    <row r="1013623" spans="5:7" x14ac:dyDescent="0.3">
      <c r="E1013623" s="7"/>
      <c r="G1013623" s="7"/>
    </row>
    <row r="1013625" spans="5:7" x14ac:dyDescent="0.3">
      <c r="E1013625" s="7"/>
      <c r="G1013625" s="7"/>
    </row>
    <row r="1013627" spans="5:7" x14ac:dyDescent="0.3">
      <c r="E1013627" s="7"/>
      <c r="G1013627" s="7"/>
    </row>
    <row r="1013629" spans="5:7" x14ac:dyDescent="0.3">
      <c r="E1013629" s="7"/>
      <c r="G1013629" s="7"/>
    </row>
    <row r="1013631" spans="5:7" x14ac:dyDescent="0.3">
      <c r="E1013631" s="7"/>
      <c r="G1013631" s="7"/>
    </row>
    <row r="1013633" spans="5:7" x14ac:dyDescent="0.3">
      <c r="E1013633" s="7"/>
      <c r="G1013633" s="7"/>
    </row>
    <row r="1013635" spans="5:7" x14ac:dyDescent="0.3">
      <c r="E1013635" s="7"/>
      <c r="G1013635" s="7"/>
    </row>
    <row r="1013637" spans="5:7" x14ac:dyDescent="0.3">
      <c r="E1013637" s="7"/>
      <c r="G1013637" s="7"/>
    </row>
    <row r="1013639" spans="5:7" x14ac:dyDescent="0.3">
      <c r="E1013639" s="7"/>
      <c r="G1013639" s="7"/>
    </row>
    <row r="1013641" spans="5:7" x14ac:dyDescent="0.3">
      <c r="E1013641" s="7"/>
      <c r="G1013641" s="7"/>
    </row>
    <row r="1013643" spans="5:7" x14ac:dyDescent="0.3">
      <c r="E1013643" s="7"/>
      <c r="G1013643" s="7"/>
    </row>
    <row r="1013645" spans="5:7" x14ac:dyDescent="0.3">
      <c r="E1013645" s="7"/>
      <c r="G1013645" s="7"/>
    </row>
    <row r="1013647" spans="5:7" x14ac:dyDescent="0.3">
      <c r="E1013647" s="7"/>
      <c r="G1013647" s="7"/>
    </row>
    <row r="1013649" spans="5:7" x14ac:dyDescent="0.3">
      <c r="E1013649" s="7"/>
      <c r="G1013649" s="7"/>
    </row>
    <row r="1013651" spans="5:7" x14ac:dyDescent="0.3">
      <c r="E1013651" s="7"/>
      <c r="G1013651" s="7"/>
    </row>
    <row r="1013653" spans="5:7" x14ac:dyDescent="0.3">
      <c r="E1013653" s="7"/>
      <c r="G1013653" s="7"/>
    </row>
    <row r="1013655" spans="5:7" x14ac:dyDescent="0.3">
      <c r="E1013655" s="7"/>
      <c r="G1013655" s="7"/>
    </row>
    <row r="1013657" spans="5:7" x14ac:dyDescent="0.3">
      <c r="E1013657" s="7"/>
      <c r="G1013657" s="7"/>
    </row>
    <row r="1013659" spans="5:7" x14ac:dyDescent="0.3">
      <c r="E1013659" s="7"/>
      <c r="G1013659" s="7"/>
    </row>
    <row r="1013661" spans="5:7" x14ac:dyDescent="0.3">
      <c r="E1013661" s="7"/>
      <c r="G1013661" s="7"/>
    </row>
    <row r="1013663" spans="5:7" x14ac:dyDescent="0.3">
      <c r="E1013663" s="7"/>
      <c r="G1013663" s="7"/>
    </row>
    <row r="1013665" spans="5:7" x14ac:dyDescent="0.3">
      <c r="E1013665" s="7"/>
      <c r="G1013665" s="7"/>
    </row>
    <row r="1013667" spans="5:7" x14ac:dyDescent="0.3">
      <c r="E1013667" s="7"/>
      <c r="G1013667" s="7"/>
    </row>
    <row r="1013669" spans="5:7" x14ac:dyDescent="0.3">
      <c r="E1013669" s="7"/>
      <c r="G1013669" s="7"/>
    </row>
    <row r="1013671" spans="5:7" x14ac:dyDescent="0.3">
      <c r="E1013671" s="7"/>
      <c r="G1013671" s="7"/>
    </row>
    <row r="1013673" spans="5:7" x14ac:dyDescent="0.3">
      <c r="E1013673" s="7"/>
      <c r="G1013673" s="7"/>
    </row>
    <row r="1013675" spans="5:7" x14ac:dyDescent="0.3">
      <c r="E1013675" s="7"/>
      <c r="G1013675" s="7"/>
    </row>
    <row r="1013677" spans="5:7" x14ac:dyDescent="0.3">
      <c r="E1013677" s="7"/>
      <c r="G1013677" s="7"/>
    </row>
    <row r="1013679" spans="5:7" x14ac:dyDescent="0.3">
      <c r="E1013679" s="7"/>
      <c r="G1013679" s="7"/>
    </row>
    <row r="1013681" spans="5:7" x14ac:dyDescent="0.3">
      <c r="E1013681" s="7"/>
      <c r="G1013681" s="7"/>
    </row>
    <row r="1013683" spans="5:7" x14ac:dyDescent="0.3">
      <c r="E1013683" s="7"/>
      <c r="G1013683" s="7"/>
    </row>
    <row r="1013685" spans="5:7" x14ac:dyDescent="0.3">
      <c r="E1013685" s="7"/>
      <c r="G1013685" s="7"/>
    </row>
    <row r="1013687" spans="5:7" x14ac:dyDescent="0.3">
      <c r="E1013687" s="7"/>
      <c r="G1013687" s="7"/>
    </row>
    <row r="1013689" spans="5:7" x14ac:dyDescent="0.3">
      <c r="E1013689" s="7"/>
      <c r="G1013689" s="7"/>
    </row>
    <row r="1013691" spans="5:7" x14ac:dyDescent="0.3">
      <c r="E1013691" s="7"/>
      <c r="G1013691" s="7"/>
    </row>
    <row r="1013693" spans="5:7" x14ac:dyDescent="0.3">
      <c r="E1013693" s="7"/>
      <c r="G1013693" s="7"/>
    </row>
    <row r="1013695" spans="5:7" x14ac:dyDescent="0.3">
      <c r="E1013695" s="7"/>
      <c r="G1013695" s="7"/>
    </row>
    <row r="1013697" spans="5:7" x14ac:dyDescent="0.3">
      <c r="E1013697" s="7"/>
      <c r="G1013697" s="7"/>
    </row>
    <row r="1013699" spans="5:7" x14ac:dyDescent="0.3">
      <c r="E1013699" s="7"/>
      <c r="G1013699" s="7"/>
    </row>
    <row r="1013701" spans="5:7" x14ac:dyDescent="0.3">
      <c r="E1013701" s="7"/>
      <c r="G1013701" s="7"/>
    </row>
    <row r="1013703" spans="5:7" x14ac:dyDescent="0.3">
      <c r="E1013703" s="7"/>
      <c r="G1013703" s="7"/>
    </row>
    <row r="1013705" spans="5:7" x14ac:dyDescent="0.3">
      <c r="E1013705" s="7"/>
      <c r="G1013705" s="7"/>
    </row>
    <row r="1013707" spans="5:7" x14ac:dyDescent="0.3">
      <c r="E1013707" s="7"/>
      <c r="G1013707" s="7"/>
    </row>
    <row r="1013709" spans="5:7" x14ac:dyDescent="0.3">
      <c r="E1013709" s="7"/>
      <c r="G1013709" s="7"/>
    </row>
    <row r="1013711" spans="5:7" x14ac:dyDescent="0.3">
      <c r="E1013711" s="7"/>
      <c r="G1013711" s="7"/>
    </row>
    <row r="1013713" spans="5:7" x14ac:dyDescent="0.3">
      <c r="E1013713" s="7"/>
      <c r="G1013713" s="7"/>
    </row>
    <row r="1013715" spans="5:7" x14ac:dyDescent="0.3">
      <c r="E1013715" s="7"/>
      <c r="G1013715" s="7"/>
    </row>
    <row r="1013717" spans="5:7" x14ac:dyDescent="0.3">
      <c r="E1013717" s="7"/>
      <c r="G1013717" s="7"/>
    </row>
    <row r="1013719" spans="5:7" x14ac:dyDescent="0.3">
      <c r="E1013719" s="7"/>
      <c r="G1013719" s="7"/>
    </row>
    <row r="1013721" spans="5:7" x14ac:dyDescent="0.3">
      <c r="E1013721" s="7"/>
      <c r="G1013721" s="7"/>
    </row>
    <row r="1013723" spans="5:7" x14ac:dyDescent="0.3">
      <c r="E1013723" s="7"/>
      <c r="G1013723" s="7"/>
    </row>
    <row r="1013725" spans="5:7" x14ac:dyDescent="0.3">
      <c r="E1013725" s="7"/>
      <c r="G1013725" s="7"/>
    </row>
    <row r="1013727" spans="5:7" x14ac:dyDescent="0.3">
      <c r="E1013727" s="7"/>
      <c r="G1013727" s="7"/>
    </row>
    <row r="1013729" spans="5:7" x14ac:dyDescent="0.3">
      <c r="E1013729" s="7"/>
      <c r="G1013729" s="7"/>
    </row>
    <row r="1013731" spans="5:7" x14ac:dyDescent="0.3">
      <c r="E1013731" s="7"/>
      <c r="G1013731" s="7"/>
    </row>
    <row r="1013733" spans="5:7" x14ac:dyDescent="0.3">
      <c r="E1013733" s="7"/>
      <c r="G1013733" s="7"/>
    </row>
    <row r="1013735" spans="5:7" x14ac:dyDescent="0.3">
      <c r="E1013735" s="7"/>
      <c r="G1013735" s="7"/>
    </row>
    <row r="1013737" spans="5:7" x14ac:dyDescent="0.3">
      <c r="E1013737" s="7"/>
      <c r="G1013737" s="7"/>
    </row>
    <row r="1013739" spans="5:7" x14ac:dyDescent="0.3">
      <c r="E1013739" s="7"/>
      <c r="G1013739" s="7"/>
    </row>
    <row r="1013741" spans="5:7" x14ac:dyDescent="0.3">
      <c r="E1013741" s="7"/>
      <c r="G1013741" s="7"/>
    </row>
    <row r="1013743" spans="5:7" x14ac:dyDescent="0.3">
      <c r="E1013743" s="7"/>
      <c r="G1013743" s="7"/>
    </row>
    <row r="1013745" spans="5:7" x14ac:dyDescent="0.3">
      <c r="E1013745" s="7"/>
      <c r="G1013745" s="7"/>
    </row>
    <row r="1013747" spans="5:7" x14ac:dyDescent="0.3">
      <c r="E1013747" s="7"/>
      <c r="G1013747" s="7"/>
    </row>
    <row r="1013749" spans="5:7" x14ac:dyDescent="0.3">
      <c r="E1013749" s="7"/>
      <c r="G1013749" s="7"/>
    </row>
    <row r="1013751" spans="5:7" x14ac:dyDescent="0.3">
      <c r="E1013751" s="7"/>
      <c r="G1013751" s="7"/>
    </row>
    <row r="1013753" spans="5:7" x14ac:dyDescent="0.3">
      <c r="E1013753" s="7"/>
      <c r="G1013753" s="7"/>
    </row>
    <row r="1013755" spans="5:7" x14ac:dyDescent="0.3">
      <c r="E1013755" s="7"/>
      <c r="G1013755" s="7"/>
    </row>
    <row r="1013757" spans="5:7" x14ac:dyDescent="0.3">
      <c r="E1013757" s="7"/>
      <c r="G1013757" s="7"/>
    </row>
    <row r="1013759" spans="5:7" x14ac:dyDescent="0.3">
      <c r="E1013759" s="7"/>
      <c r="G1013759" s="7"/>
    </row>
    <row r="1013761" spans="5:7" x14ac:dyDescent="0.3">
      <c r="E1013761" s="7"/>
      <c r="G1013761" s="7"/>
    </row>
    <row r="1013763" spans="5:7" x14ac:dyDescent="0.3">
      <c r="E1013763" s="7"/>
      <c r="G1013763" s="7"/>
    </row>
    <row r="1013765" spans="5:7" x14ac:dyDescent="0.3">
      <c r="E1013765" s="7"/>
      <c r="G1013765" s="7"/>
    </row>
    <row r="1013767" spans="5:7" x14ac:dyDescent="0.3">
      <c r="E1013767" s="7"/>
      <c r="G1013767" s="7"/>
    </row>
    <row r="1013769" spans="5:7" x14ac:dyDescent="0.3">
      <c r="E1013769" s="7"/>
      <c r="G1013769" s="7"/>
    </row>
    <row r="1013771" spans="5:7" x14ac:dyDescent="0.3">
      <c r="E1013771" s="7"/>
      <c r="G1013771" s="7"/>
    </row>
    <row r="1013773" spans="5:7" x14ac:dyDescent="0.3">
      <c r="E1013773" s="7"/>
      <c r="G1013773" s="7"/>
    </row>
    <row r="1013775" spans="5:7" x14ac:dyDescent="0.3">
      <c r="E1013775" s="7"/>
      <c r="G1013775" s="7"/>
    </row>
    <row r="1013777" spans="5:7" x14ac:dyDescent="0.3">
      <c r="E1013777" s="7"/>
      <c r="G1013777" s="7"/>
    </row>
    <row r="1013779" spans="5:7" x14ac:dyDescent="0.3">
      <c r="E1013779" s="7"/>
      <c r="G1013779" s="7"/>
    </row>
    <row r="1013781" spans="5:7" x14ac:dyDescent="0.3">
      <c r="E1013781" s="7"/>
      <c r="G1013781" s="7"/>
    </row>
    <row r="1013783" spans="5:7" x14ac:dyDescent="0.3">
      <c r="E1013783" s="7"/>
      <c r="G1013783" s="7"/>
    </row>
    <row r="1013785" spans="5:7" x14ac:dyDescent="0.3">
      <c r="E1013785" s="7"/>
      <c r="G1013785" s="7"/>
    </row>
    <row r="1013787" spans="5:7" x14ac:dyDescent="0.3">
      <c r="E1013787" s="7"/>
      <c r="G1013787" s="7"/>
    </row>
    <row r="1013789" spans="5:7" x14ac:dyDescent="0.3">
      <c r="E1013789" s="7"/>
      <c r="G1013789" s="7"/>
    </row>
    <row r="1013791" spans="5:7" x14ac:dyDescent="0.3">
      <c r="E1013791" s="7"/>
      <c r="G1013791" s="7"/>
    </row>
    <row r="1013793" spans="5:7" x14ac:dyDescent="0.3">
      <c r="E1013793" s="7"/>
      <c r="G1013793" s="7"/>
    </row>
    <row r="1013795" spans="5:7" x14ac:dyDescent="0.3">
      <c r="E1013795" s="7"/>
      <c r="G1013795" s="7"/>
    </row>
    <row r="1013797" spans="5:7" x14ac:dyDescent="0.3">
      <c r="E1013797" s="7"/>
      <c r="G1013797" s="7"/>
    </row>
    <row r="1013799" spans="5:7" x14ac:dyDescent="0.3">
      <c r="E1013799" s="7"/>
      <c r="G1013799" s="7"/>
    </row>
    <row r="1013801" spans="5:7" x14ac:dyDescent="0.3">
      <c r="E1013801" s="7"/>
      <c r="G1013801" s="7"/>
    </row>
    <row r="1013803" spans="5:7" x14ac:dyDescent="0.3">
      <c r="E1013803" s="7"/>
      <c r="G1013803" s="7"/>
    </row>
    <row r="1013805" spans="5:7" x14ac:dyDescent="0.3">
      <c r="E1013805" s="7"/>
      <c r="G1013805" s="7"/>
    </row>
    <row r="1013807" spans="5:7" x14ac:dyDescent="0.3">
      <c r="E1013807" s="7"/>
      <c r="G1013807" s="7"/>
    </row>
    <row r="1013809" spans="5:7" x14ac:dyDescent="0.3">
      <c r="E1013809" s="7"/>
      <c r="G1013809" s="7"/>
    </row>
    <row r="1013811" spans="5:7" x14ac:dyDescent="0.3">
      <c r="E1013811" s="7"/>
      <c r="G1013811" s="7"/>
    </row>
    <row r="1013813" spans="5:7" x14ac:dyDescent="0.3">
      <c r="E1013813" s="7"/>
      <c r="G1013813" s="7"/>
    </row>
    <row r="1013815" spans="5:7" x14ac:dyDescent="0.3">
      <c r="E1013815" s="7"/>
      <c r="G1013815" s="7"/>
    </row>
    <row r="1013817" spans="5:7" x14ac:dyDescent="0.3">
      <c r="E1013817" s="7"/>
      <c r="G1013817" s="7"/>
    </row>
    <row r="1013819" spans="5:7" x14ac:dyDescent="0.3">
      <c r="E1013819" s="7"/>
      <c r="G1013819" s="7"/>
    </row>
    <row r="1013821" spans="5:7" x14ac:dyDescent="0.3">
      <c r="E1013821" s="7"/>
      <c r="G1013821" s="7"/>
    </row>
    <row r="1013823" spans="5:7" x14ac:dyDescent="0.3">
      <c r="E1013823" s="7"/>
      <c r="G1013823" s="7"/>
    </row>
    <row r="1013825" spans="5:7" x14ac:dyDescent="0.3">
      <c r="E1013825" s="7"/>
      <c r="G1013825" s="7"/>
    </row>
    <row r="1013827" spans="5:7" x14ac:dyDescent="0.3">
      <c r="E1013827" s="7"/>
      <c r="G1013827" s="7"/>
    </row>
    <row r="1013829" spans="5:7" x14ac:dyDescent="0.3">
      <c r="E1013829" s="7"/>
      <c r="G1013829" s="7"/>
    </row>
    <row r="1013831" spans="5:7" x14ac:dyDescent="0.3">
      <c r="E1013831" s="7"/>
      <c r="G1013831" s="7"/>
    </row>
    <row r="1013833" spans="5:7" x14ac:dyDescent="0.3">
      <c r="E1013833" s="7"/>
      <c r="G1013833" s="7"/>
    </row>
    <row r="1013835" spans="5:7" x14ac:dyDescent="0.3">
      <c r="E1013835" s="7"/>
      <c r="G1013835" s="7"/>
    </row>
    <row r="1013837" spans="5:7" x14ac:dyDescent="0.3">
      <c r="E1013837" s="7"/>
      <c r="G1013837" s="7"/>
    </row>
    <row r="1013839" spans="5:7" x14ac:dyDescent="0.3">
      <c r="E1013839" s="7"/>
      <c r="G1013839" s="7"/>
    </row>
    <row r="1013841" spans="5:7" x14ac:dyDescent="0.3">
      <c r="E1013841" s="7"/>
      <c r="G1013841" s="7"/>
    </row>
    <row r="1013843" spans="5:7" x14ac:dyDescent="0.3">
      <c r="E1013843" s="7"/>
      <c r="G1013843" s="7"/>
    </row>
    <row r="1013845" spans="5:7" x14ac:dyDescent="0.3">
      <c r="E1013845" s="7"/>
      <c r="G1013845" s="7"/>
    </row>
    <row r="1013847" spans="5:7" x14ac:dyDescent="0.3">
      <c r="E1013847" s="7"/>
      <c r="G1013847" s="7"/>
    </row>
    <row r="1013849" spans="5:7" x14ac:dyDescent="0.3">
      <c r="E1013849" s="7"/>
      <c r="G1013849" s="7"/>
    </row>
    <row r="1013851" spans="5:7" x14ac:dyDescent="0.3">
      <c r="E1013851" s="7"/>
      <c r="G1013851" s="7"/>
    </row>
    <row r="1013853" spans="5:7" x14ac:dyDescent="0.3">
      <c r="E1013853" s="7"/>
      <c r="G1013853" s="7"/>
    </row>
    <row r="1013855" spans="5:7" x14ac:dyDescent="0.3">
      <c r="E1013855" s="7"/>
      <c r="G1013855" s="7"/>
    </row>
    <row r="1013857" spans="5:7" x14ac:dyDescent="0.3">
      <c r="E1013857" s="7"/>
      <c r="G1013857" s="7"/>
    </row>
    <row r="1013859" spans="5:7" x14ac:dyDescent="0.3">
      <c r="E1013859" s="7"/>
      <c r="G1013859" s="7"/>
    </row>
    <row r="1013861" spans="5:7" x14ac:dyDescent="0.3">
      <c r="E1013861" s="7"/>
      <c r="G1013861" s="7"/>
    </row>
    <row r="1013863" spans="5:7" x14ac:dyDescent="0.3">
      <c r="E1013863" s="7"/>
      <c r="G1013863" s="7"/>
    </row>
    <row r="1013865" spans="5:7" x14ac:dyDescent="0.3">
      <c r="E1013865" s="7"/>
      <c r="G1013865" s="7"/>
    </row>
    <row r="1013867" spans="5:7" x14ac:dyDescent="0.3">
      <c r="E1013867" s="7"/>
      <c r="G1013867" s="7"/>
    </row>
    <row r="1013869" spans="5:7" x14ac:dyDescent="0.3">
      <c r="E1013869" s="7"/>
      <c r="G1013869" s="7"/>
    </row>
    <row r="1013871" spans="5:7" x14ac:dyDescent="0.3">
      <c r="E1013871" s="7"/>
      <c r="G1013871" s="7"/>
    </row>
    <row r="1013873" spans="5:7" x14ac:dyDescent="0.3">
      <c r="E1013873" s="7"/>
      <c r="G1013873" s="7"/>
    </row>
    <row r="1013875" spans="5:7" x14ac:dyDescent="0.3">
      <c r="E1013875" s="7"/>
      <c r="G1013875" s="7"/>
    </row>
    <row r="1013877" spans="5:7" x14ac:dyDescent="0.3">
      <c r="E1013877" s="7"/>
      <c r="G1013877" s="7"/>
    </row>
    <row r="1013879" spans="5:7" x14ac:dyDescent="0.3">
      <c r="E1013879" s="7"/>
      <c r="G1013879" s="7"/>
    </row>
    <row r="1013881" spans="5:7" x14ac:dyDescent="0.3">
      <c r="E1013881" s="7"/>
      <c r="G1013881" s="7"/>
    </row>
    <row r="1013883" spans="5:7" x14ac:dyDescent="0.3">
      <c r="E1013883" s="7"/>
      <c r="G1013883" s="7"/>
    </row>
    <row r="1013885" spans="5:7" x14ac:dyDescent="0.3">
      <c r="E1013885" s="7"/>
      <c r="G1013885" s="7"/>
    </row>
    <row r="1013887" spans="5:7" x14ac:dyDescent="0.3">
      <c r="E1013887" s="7"/>
      <c r="G1013887" s="7"/>
    </row>
    <row r="1013889" spans="5:7" x14ac:dyDescent="0.3">
      <c r="E1013889" s="7"/>
      <c r="G1013889" s="7"/>
    </row>
    <row r="1013891" spans="5:7" x14ac:dyDescent="0.3">
      <c r="E1013891" s="7"/>
      <c r="G1013891" s="7"/>
    </row>
    <row r="1013893" spans="5:7" x14ac:dyDescent="0.3">
      <c r="E1013893" s="7"/>
      <c r="G1013893" s="7"/>
    </row>
    <row r="1013895" spans="5:7" x14ac:dyDescent="0.3">
      <c r="E1013895" s="7"/>
      <c r="G1013895" s="7"/>
    </row>
    <row r="1013897" spans="5:7" x14ac:dyDescent="0.3">
      <c r="E1013897" s="7"/>
      <c r="G1013897" s="7"/>
    </row>
    <row r="1013899" spans="5:7" x14ac:dyDescent="0.3">
      <c r="E1013899" s="7"/>
      <c r="G1013899" s="7"/>
    </row>
    <row r="1013901" spans="5:7" x14ac:dyDescent="0.3">
      <c r="E1013901" s="7"/>
      <c r="G1013901" s="7"/>
    </row>
    <row r="1013903" spans="5:7" x14ac:dyDescent="0.3">
      <c r="E1013903" s="7"/>
      <c r="G1013903" s="7"/>
    </row>
    <row r="1013905" spans="5:7" x14ac:dyDescent="0.3">
      <c r="E1013905" s="7"/>
      <c r="G1013905" s="7"/>
    </row>
    <row r="1013907" spans="5:7" x14ac:dyDescent="0.3">
      <c r="E1013907" s="7"/>
      <c r="G1013907" s="7"/>
    </row>
    <row r="1013909" spans="5:7" x14ac:dyDescent="0.3">
      <c r="E1013909" s="7"/>
      <c r="G1013909" s="7"/>
    </row>
    <row r="1013911" spans="5:7" x14ac:dyDescent="0.3">
      <c r="E1013911" s="7"/>
      <c r="G1013911" s="7"/>
    </row>
    <row r="1013913" spans="5:7" x14ac:dyDescent="0.3">
      <c r="E1013913" s="7"/>
      <c r="G1013913" s="7"/>
    </row>
    <row r="1013915" spans="5:7" x14ac:dyDescent="0.3">
      <c r="E1013915" s="7"/>
      <c r="G1013915" s="7"/>
    </row>
    <row r="1013917" spans="5:7" x14ac:dyDescent="0.3">
      <c r="E1013917" s="7"/>
      <c r="G1013917" s="7"/>
    </row>
    <row r="1013919" spans="5:7" x14ac:dyDescent="0.3">
      <c r="E1013919" s="7"/>
      <c r="G1013919" s="7"/>
    </row>
    <row r="1013921" spans="5:7" x14ac:dyDescent="0.3">
      <c r="E1013921" s="7"/>
      <c r="G1013921" s="7"/>
    </row>
    <row r="1013923" spans="5:7" x14ac:dyDescent="0.3">
      <c r="E1013923" s="7"/>
      <c r="G1013923" s="7"/>
    </row>
    <row r="1013925" spans="5:7" x14ac:dyDescent="0.3">
      <c r="E1013925" s="7"/>
      <c r="G1013925" s="7"/>
    </row>
    <row r="1013927" spans="5:7" x14ac:dyDescent="0.3">
      <c r="E1013927" s="7"/>
      <c r="G1013927" s="7"/>
    </row>
    <row r="1013929" spans="5:7" x14ac:dyDescent="0.3">
      <c r="E1013929" s="7"/>
      <c r="G1013929" s="7"/>
    </row>
    <row r="1013931" spans="5:7" x14ac:dyDescent="0.3">
      <c r="E1013931" s="7"/>
      <c r="G1013931" s="7"/>
    </row>
    <row r="1013933" spans="5:7" x14ac:dyDescent="0.3">
      <c r="E1013933" s="7"/>
      <c r="G1013933" s="7"/>
    </row>
    <row r="1013935" spans="5:7" x14ac:dyDescent="0.3">
      <c r="E1013935" s="7"/>
      <c r="G1013935" s="7"/>
    </row>
    <row r="1013937" spans="5:7" x14ac:dyDescent="0.3">
      <c r="E1013937" s="7"/>
      <c r="G1013937" s="7"/>
    </row>
    <row r="1013939" spans="5:7" x14ac:dyDescent="0.3">
      <c r="E1013939" s="7"/>
      <c r="G1013939" s="7"/>
    </row>
    <row r="1013941" spans="5:7" x14ac:dyDescent="0.3">
      <c r="E1013941" s="7"/>
      <c r="G1013941" s="7"/>
    </row>
    <row r="1013943" spans="5:7" x14ac:dyDescent="0.3">
      <c r="E1013943" s="7"/>
      <c r="G1013943" s="7"/>
    </row>
    <row r="1013945" spans="5:7" x14ac:dyDescent="0.3">
      <c r="E1013945" s="7"/>
      <c r="G1013945" s="7"/>
    </row>
    <row r="1013947" spans="5:7" x14ac:dyDescent="0.3">
      <c r="E1013947" s="7"/>
      <c r="G1013947" s="7"/>
    </row>
    <row r="1013949" spans="5:7" x14ac:dyDescent="0.3">
      <c r="E1013949" s="7"/>
      <c r="G1013949" s="7"/>
    </row>
    <row r="1013951" spans="5:7" x14ac:dyDescent="0.3">
      <c r="E1013951" s="7"/>
      <c r="G1013951" s="7"/>
    </row>
    <row r="1013953" spans="5:7" x14ac:dyDescent="0.3">
      <c r="E1013953" s="7"/>
      <c r="G1013953" s="7"/>
    </row>
    <row r="1013955" spans="5:7" x14ac:dyDescent="0.3">
      <c r="E1013955" s="7"/>
      <c r="G1013955" s="7"/>
    </row>
    <row r="1013957" spans="5:7" x14ac:dyDescent="0.3">
      <c r="E1013957" s="7"/>
      <c r="G1013957" s="7"/>
    </row>
    <row r="1013959" spans="5:7" x14ac:dyDescent="0.3">
      <c r="E1013959" s="7"/>
      <c r="G1013959" s="7"/>
    </row>
    <row r="1013961" spans="5:7" x14ac:dyDescent="0.3">
      <c r="E1013961" s="7"/>
      <c r="G1013961" s="7"/>
    </row>
    <row r="1013963" spans="5:7" x14ac:dyDescent="0.3">
      <c r="E1013963" s="7"/>
      <c r="G1013963" s="7"/>
    </row>
    <row r="1013965" spans="5:7" x14ac:dyDescent="0.3">
      <c r="E1013965" s="7"/>
      <c r="G1013965" s="7"/>
    </row>
    <row r="1013967" spans="5:7" x14ac:dyDescent="0.3">
      <c r="E1013967" s="7"/>
      <c r="G1013967" s="7"/>
    </row>
    <row r="1013969" spans="5:7" x14ac:dyDescent="0.3">
      <c r="E1013969" s="7"/>
      <c r="G1013969" s="7"/>
    </row>
    <row r="1013971" spans="5:7" x14ac:dyDescent="0.3">
      <c r="E1013971" s="7"/>
      <c r="G1013971" s="7"/>
    </row>
    <row r="1013973" spans="5:7" x14ac:dyDescent="0.3">
      <c r="E1013973" s="7"/>
      <c r="G1013973" s="7"/>
    </row>
    <row r="1013975" spans="5:7" x14ac:dyDescent="0.3">
      <c r="E1013975" s="7"/>
      <c r="G1013975" s="7"/>
    </row>
    <row r="1013977" spans="5:7" x14ac:dyDescent="0.3">
      <c r="E1013977" s="7"/>
      <c r="G1013977" s="7"/>
    </row>
    <row r="1013979" spans="5:7" x14ac:dyDescent="0.3">
      <c r="E1013979" s="7"/>
      <c r="G1013979" s="7"/>
    </row>
    <row r="1013981" spans="5:7" x14ac:dyDescent="0.3">
      <c r="E1013981" s="7"/>
      <c r="G1013981" s="7"/>
    </row>
    <row r="1013983" spans="5:7" x14ac:dyDescent="0.3">
      <c r="E1013983" s="7"/>
      <c r="G1013983" s="7"/>
    </row>
    <row r="1013985" spans="5:7" x14ac:dyDescent="0.3">
      <c r="E1013985" s="7"/>
      <c r="G1013985" s="7"/>
    </row>
    <row r="1013987" spans="5:7" x14ac:dyDescent="0.3">
      <c r="E1013987" s="7"/>
      <c r="G1013987" s="7"/>
    </row>
    <row r="1013989" spans="5:7" x14ac:dyDescent="0.3">
      <c r="E1013989" s="7"/>
      <c r="G1013989" s="7"/>
    </row>
    <row r="1013991" spans="5:7" x14ac:dyDescent="0.3">
      <c r="E1013991" s="7"/>
      <c r="G1013991" s="7"/>
    </row>
    <row r="1013993" spans="5:7" x14ac:dyDescent="0.3">
      <c r="E1013993" s="7"/>
      <c r="G1013993" s="7"/>
    </row>
    <row r="1013995" spans="5:7" x14ac:dyDescent="0.3">
      <c r="E1013995" s="7"/>
      <c r="G1013995" s="7"/>
    </row>
    <row r="1013997" spans="5:7" x14ac:dyDescent="0.3">
      <c r="E1013997" s="7"/>
      <c r="G1013997" s="7"/>
    </row>
    <row r="1013999" spans="5:7" x14ac:dyDescent="0.3">
      <c r="E1013999" s="7"/>
      <c r="G1013999" s="7"/>
    </row>
    <row r="1014001" spans="5:7" x14ac:dyDescent="0.3">
      <c r="E1014001" s="7"/>
      <c r="G1014001" s="7"/>
    </row>
    <row r="1014003" spans="5:7" x14ac:dyDescent="0.3">
      <c r="E1014003" s="7"/>
      <c r="G1014003" s="7"/>
    </row>
    <row r="1014005" spans="5:7" x14ac:dyDescent="0.3">
      <c r="E1014005" s="7"/>
      <c r="G1014005" s="7"/>
    </row>
    <row r="1014007" spans="5:7" x14ac:dyDescent="0.3">
      <c r="E1014007" s="7"/>
      <c r="G1014007" s="7"/>
    </row>
    <row r="1014009" spans="5:7" x14ac:dyDescent="0.3">
      <c r="E1014009" s="7"/>
      <c r="G1014009" s="7"/>
    </row>
    <row r="1014011" spans="5:7" x14ac:dyDescent="0.3">
      <c r="E1014011" s="7"/>
      <c r="G1014011" s="7"/>
    </row>
    <row r="1014013" spans="5:7" x14ac:dyDescent="0.3">
      <c r="E1014013" s="7"/>
      <c r="G1014013" s="7"/>
    </row>
    <row r="1014015" spans="5:7" x14ac:dyDescent="0.3">
      <c r="E1014015" s="7"/>
      <c r="G1014015" s="7"/>
    </row>
    <row r="1014017" spans="5:7" x14ac:dyDescent="0.3">
      <c r="E1014017" s="7"/>
      <c r="G1014017" s="7"/>
    </row>
    <row r="1014019" spans="5:7" x14ac:dyDescent="0.3">
      <c r="E1014019" s="7"/>
      <c r="G1014019" s="7"/>
    </row>
    <row r="1014021" spans="5:7" x14ac:dyDescent="0.3">
      <c r="E1014021" s="7"/>
      <c r="G1014021" s="7"/>
    </row>
    <row r="1014023" spans="5:7" x14ac:dyDescent="0.3">
      <c r="E1014023" s="7"/>
      <c r="G1014023" s="7"/>
    </row>
    <row r="1014025" spans="5:7" x14ac:dyDescent="0.3">
      <c r="E1014025" s="7"/>
      <c r="G1014025" s="7"/>
    </row>
    <row r="1014027" spans="5:7" x14ac:dyDescent="0.3">
      <c r="E1014027" s="7"/>
      <c r="G1014027" s="7"/>
    </row>
    <row r="1014029" spans="5:7" x14ac:dyDescent="0.3">
      <c r="E1014029" s="7"/>
      <c r="G1014029" s="7"/>
    </row>
    <row r="1014031" spans="5:7" x14ac:dyDescent="0.3">
      <c r="E1014031" s="7"/>
      <c r="G1014031" s="7"/>
    </row>
    <row r="1014033" spans="5:7" x14ac:dyDescent="0.3">
      <c r="E1014033" s="7"/>
      <c r="G1014033" s="7"/>
    </row>
    <row r="1014035" spans="5:7" x14ac:dyDescent="0.3">
      <c r="E1014035" s="7"/>
      <c r="G1014035" s="7"/>
    </row>
    <row r="1014037" spans="5:7" x14ac:dyDescent="0.3">
      <c r="E1014037" s="7"/>
      <c r="G1014037" s="7"/>
    </row>
    <row r="1014039" spans="5:7" x14ac:dyDescent="0.3">
      <c r="E1014039" s="7"/>
      <c r="G1014039" s="7"/>
    </row>
    <row r="1014041" spans="5:7" x14ac:dyDescent="0.3">
      <c r="E1014041" s="7"/>
      <c r="G1014041" s="7"/>
    </row>
    <row r="1014043" spans="5:7" x14ac:dyDescent="0.3">
      <c r="E1014043" s="7"/>
      <c r="G1014043" s="7"/>
    </row>
    <row r="1014045" spans="5:7" x14ac:dyDescent="0.3">
      <c r="E1014045" s="7"/>
      <c r="G1014045" s="7"/>
    </row>
    <row r="1014047" spans="5:7" x14ac:dyDescent="0.3">
      <c r="E1014047" s="7"/>
      <c r="G1014047" s="7"/>
    </row>
    <row r="1014049" spans="5:7" x14ac:dyDescent="0.3">
      <c r="E1014049" s="7"/>
      <c r="G1014049" s="7"/>
    </row>
    <row r="1014051" spans="5:7" x14ac:dyDescent="0.3">
      <c r="E1014051" s="7"/>
      <c r="G1014051" s="7"/>
    </row>
    <row r="1014053" spans="5:7" x14ac:dyDescent="0.3">
      <c r="E1014053" s="7"/>
      <c r="G1014053" s="7"/>
    </row>
    <row r="1014055" spans="5:7" x14ac:dyDescent="0.3">
      <c r="E1014055" s="7"/>
      <c r="G1014055" s="7"/>
    </row>
    <row r="1014057" spans="5:7" x14ac:dyDescent="0.3">
      <c r="E1014057" s="7"/>
      <c r="G1014057" s="7"/>
    </row>
    <row r="1014059" spans="5:7" x14ac:dyDescent="0.3">
      <c r="E1014059" s="7"/>
      <c r="G1014059" s="7"/>
    </row>
    <row r="1014061" spans="5:7" x14ac:dyDescent="0.3">
      <c r="E1014061" s="7"/>
      <c r="G1014061" s="7"/>
    </row>
    <row r="1014063" spans="5:7" x14ac:dyDescent="0.3">
      <c r="E1014063" s="7"/>
      <c r="G1014063" s="7"/>
    </row>
    <row r="1014065" spans="5:7" x14ac:dyDescent="0.3">
      <c r="E1014065" s="7"/>
      <c r="G1014065" s="7"/>
    </row>
    <row r="1014067" spans="5:7" x14ac:dyDescent="0.3">
      <c r="E1014067" s="7"/>
      <c r="G1014067" s="7"/>
    </row>
    <row r="1014069" spans="5:7" x14ac:dyDescent="0.3">
      <c r="E1014069" s="7"/>
      <c r="G1014069" s="7"/>
    </row>
    <row r="1014071" spans="5:7" x14ac:dyDescent="0.3">
      <c r="E1014071" s="7"/>
      <c r="G1014071" s="7"/>
    </row>
    <row r="1014073" spans="5:7" x14ac:dyDescent="0.3">
      <c r="E1014073" s="7"/>
      <c r="G1014073" s="7"/>
    </row>
    <row r="1014075" spans="5:7" x14ac:dyDescent="0.3">
      <c r="E1014075" s="7"/>
      <c r="G1014075" s="7"/>
    </row>
    <row r="1014077" spans="5:7" x14ac:dyDescent="0.3">
      <c r="E1014077" s="7"/>
      <c r="G1014077" s="7"/>
    </row>
    <row r="1014079" spans="5:7" x14ac:dyDescent="0.3">
      <c r="E1014079" s="7"/>
      <c r="G1014079" s="7"/>
    </row>
    <row r="1014081" spans="5:7" x14ac:dyDescent="0.3">
      <c r="E1014081" s="7"/>
      <c r="G1014081" s="7"/>
    </row>
    <row r="1014083" spans="5:7" x14ac:dyDescent="0.3">
      <c r="E1014083" s="7"/>
      <c r="G1014083" s="7"/>
    </row>
    <row r="1014085" spans="5:7" x14ac:dyDescent="0.3">
      <c r="E1014085" s="7"/>
      <c r="G1014085" s="7"/>
    </row>
    <row r="1014087" spans="5:7" x14ac:dyDescent="0.3">
      <c r="E1014087" s="7"/>
      <c r="G1014087" s="7"/>
    </row>
    <row r="1014089" spans="5:7" x14ac:dyDescent="0.3">
      <c r="E1014089" s="7"/>
      <c r="G1014089" s="7"/>
    </row>
    <row r="1014091" spans="5:7" x14ac:dyDescent="0.3">
      <c r="E1014091" s="7"/>
      <c r="G1014091" s="7"/>
    </row>
    <row r="1014093" spans="5:7" x14ac:dyDescent="0.3">
      <c r="E1014093" s="7"/>
      <c r="G1014093" s="7"/>
    </row>
    <row r="1014095" spans="5:7" x14ac:dyDescent="0.3">
      <c r="E1014095" s="7"/>
      <c r="G1014095" s="7"/>
    </row>
    <row r="1014097" spans="5:7" x14ac:dyDescent="0.3">
      <c r="E1014097" s="7"/>
      <c r="G1014097" s="7"/>
    </row>
    <row r="1014099" spans="5:7" x14ac:dyDescent="0.3">
      <c r="E1014099" s="7"/>
      <c r="G1014099" s="7"/>
    </row>
    <row r="1014101" spans="5:7" x14ac:dyDescent="0.3">
      <c r="E1014101" s="7"/>
      <c r="G1014101" s="7"/>
    </row>
    <row r="1014103" spans="5:7" x14ac:dyDescent="0.3">
      <c r="E1014103" s="7"/>
      <c r="G1014103" s="7"/>
    </row>
    <row r="1014105" spans="5:7" x14ac:dyDescent="0.3">
      <c r="E1014105" s="7"/>
      <c r="G1014105" s="7"/>
    </row>
    <row r="1014107" spans="5:7" x14ac:dyDescent="0.3">
      <c r="E1014107" s="7"/>
      <c r="G1014107" s="7"/>
    </row>
    <row r="1014109" spans="5:7" x14ac:dyDescent="0.3">
      <c r="E1014109" s="7"/>
      <c r="G1014109" s="7"/>
    </row>
    <row r="1014111" spans="5:7" x14ac:dyDescent="0.3">
      <c r="E1014111" s="7"/>
      <c r="G1014111" s="7"/>
    </row>
    <row r="1014113" spans="5:7" x14ac:dyDescent="0.3">
      <c r="E1014113" s="7"/>
      <c r="G1014113" s="7"/>
    </row>
    <row r="1014115" spans="5:7" x14ac:dyDescent="0.3">
      <c r="E1014115" s="7"/>
      <c r="G1014115" s="7"/>
    </row>
    <row r="1014117" spans="5:7" x14ac:dyDescent="0.3">
      <c r="E1014117" s="7"/>
      <c r="G1014117" s="7"/>
    </row>
    <row r="1014119" spans="5:7" x14ac:dyDescent="0.3">
      <c r="E1014119" s="7"/>
      <c r="G1014119" s="7"/>
    </row>
    <row r="1014121" spans="5:7" x14ac:dyDescent="0.3">
      <c r="E1014121" s="7"/>
      <c r="G1014121" s="7"/>
    </row>
    <row r="1014123" spans="5:7" x14ac:dyDescent="0.3">
      <c r="E1014123" s="7"/>
      <c r="G1014123" s="7"/>
    </row>
    <row r="1014125" spans="5:7" x14ac:dyDescent="0.3">
      <c r="E1014125" s="7"/>
      <c r="G1014125" s="7"/>
    </row>
    <row r="1014127" spans="5:7" x14ac:dyDescent="0.3">
      <c r="E1014127" s="7"/>
      <c r="G1014127" s="7"/>
    </row>
    <row r="1014129" spans="5:7" x14ac:dyDescent="0.3">
      <c r="E1014129" s="7"/>
      <c r="G1014129" s="7"/>
    </row>
    <row r="1014131" spans="5:7" x14ac:dyDescent="0.3">
      <c r="E1014131" s="7"/>
      <c r="G1014131" s="7"/>
    </row>
    <row r="1014133" spans="5:7" x14ac:dyDescent="0.3">
      <c r="E1014133" s="7"/>
      <c r="G1014133" s="7"/>
    </row>
    <row r="1014135" spans="5:7" x14ac:dyDescent="0.3">
      <c r="E1014135" s="7"/>
      <c r="G1014135" s="7"/>
    </row>
    <row r="1014137" spans="5:7" x14ac:dyDescent="0.3">
      <c r="E1014137" s="7"/>
      <c r="G1014137" s="7"/>
    </row>
    <row r="1014139" spans="5:7" x14ac:dyDescent="0.3">
      <c r="E1014139" s="7"/>
      <c r="G1014139" s="7"/>
    </row>
    <row r="1014141" spans="5:7" x14ac:dyDescent="0.3">
      <c r="E1014141" s="7"/>
      <c r="G1014141" s="7"/>
    </row>
    <row r="1014143" spans="5:7" x14ac:dyDescent="0.3">
      <c r="E1014143" s="7"/>
      <c r="G1014143" s="7"/>
    </row>
    <row r="1014145" spans="5:7" x14ac:dyDescent="0.3">
      <c r="E1014145" s="7"/>
      <c r="G1014145" s="7"/>
    </row>
    <row r="1014147" spans="5:7" x14ac:dyDescent="0.3">
      <c r="E1014147" s="7"/>
      <c r="G1014147" s="7"/>
    </row>
    <row r="1014149" spans="5:7" x14ac:dyDescent="0.3">
      <c r="E1014149" s="7"/>
      <c r="G1014149" s="7"/>
    </row>
    <row r="1014151" spans="5:7" x14ac:dyDescent="0.3">
      <c r="E1014151" s="7"/>
      <c r="G1014151" s="7"/>
    </row>
    <row r="1014153" spans="5:7" x14ac:dyDescent="0.3">
      <c r="E1014153" s="7"/>
      <c r="G1014153" s="7"/>
    </row>
    <row r="1014155" spans="5:7" x14ac:dyDescent="0.3">
      <c r="E1014155" s="7"/>
      <c r="G1014155" s="7"/>
    </row>
    <row r="1014157" spans="5:7" x14ac:dyDescent="0.3">
      <c r="E1014157" s="7"/>
      <c r="G1014157" s="7"/>
    </row>
    <row r="1014159" spans="5:7" x14ac:dyDescent="0.3">
      <c r="E1014159" s="7"/>
      <c r="G1014159" s="7"/>
    </row>
    <row r="1014161" spans="5:7" x14ac:dyDescent="0.3">
      <c r="E1014161" s="7"/>
      <c r="G1014161" s="7"/>
    </row>
    <row r="1014163" spans="5:7" x14ac:dyDescent="0.3">
      <c r="E1014163" s="7"/>
      <c r="G1014163" s="7"/>
    </row>
    <row r="1014165" spans="5:7" x14ac:dyDescent="0.3">
      <c r="E1014165" s="7"/>
      <c r="G1014165" s="7"/>
    </row>
    <row r="1014167" spans="5:7" x14ac:dyDescent="0.3">
      <c r="E1014167" s="7"/>
      <c r="G1014167" s="7"/>
    </row>
    <row r="1014169" spans="5:7" x14ac:dyDescent="0.3">
      <c r="E1014169" s="7"/>
      <c r="G1014169" s="7"/>
    </row>
    <row r="1014171" spans="5:7" x14ac:dyDescent="0.3">
      <c r="E1014171" s="7"/>
      <c r="G1014171" s="7"/>
    </row>
    <row r="1014173" spans="5:7" x14ac:dyDescent="0.3">
      <c r="E1014173" s="7"/>
      <c r="G1014173" s="7"/>
    </row>
    <row r="1014175" spans="5:7" x14ac:dyDescent="0.3">
      <c r="E1014175" s="7"/>
      <c r="G1014175" s="7"/>
    </row>
    <row r="1014177" spans="5:7" x14ac:dyDescent="0.3">
      <c r="E1014177" s="7"/>
      <c r="G1014177" s="7"/>
    </row>
    <row r="1014179" spans="5:7" x14ac:dyDescent="0.3">
      <c r="E1014179" s="7"/>
      <c r="G1014179" s="7"/>
    </row>
    <row r="1014181" spans="5:7" x14ac:dyDescent="0.3">
      <c r="E1014181" s="7"/>
      <c r="G1014181" s="7"/>
    </row>
    <row r="1014183" spans="5:7" x14ac:dyDescent="0.3">
      <c r="E1014183" s="7"/>
      <c r="G1014183" s="7"/>
    </row>
    <row r="1014185" spans="5:7" x14ac:dyDescent="0.3">
      <c r="E1014185" s="7"/>
      <c r="G1014185" s="7"/>
    </row>
    <row r="1014187" spans="5:7" x14ac:dyDescent="0.3">
      <c r="E1014187" s="7"/>
      <c r="G1014187" s="7"/>
    </row>
    <row r="1014189" spans="5:7" x14ac:dyDescent="0.3">
      <c r="E1014189" s="7"/>
      <c r="G1014189" s="7"/>
    </row>
    <row r="1014191" spans="5:7" x14ac:dyDescent="0.3">
      <c r="E1014191" s="7"/>
      <c r="G1014191" s="7"/>
    </row>
    <row r="1014193" spans="5:7" x14ac:dyDescent="0.3">
      <c r="E1014193" s="7"/>
      <c r="G1014193" s="7"/>
    </row>
    <row r="1014195" spans="5:7" x14ac:dyDescent="0.3">
      <c r="E1014195" s="7"/>
      <c r="G1014195" s="7"/>
    </row>
    <row r="1014197" spans="5:7" x14ac:dyDescent="0.3">
      <c r="E1014197" s="7"/>
      <c r="G1014197" s="7"/>
    </row>
    <row r="1014199" spans="5:7" x14ac:dyDescent="0.3">
      <c r="E1014199" s="7"/>
      <c r="G1014199" s="7"/>
    </row>
    <row r="1014201" spans="5:7" x14ac:dyDescent="0.3">
      <c r="E1014201" s="7"/>
      <c r="G1014201" s="7"/>
    </row>
    <row r="1014203" spans="5:7" x14ac:dyDescent="0.3">
      <c r="E1014203" s="7"/>
      <c r="G1014203" s="7"/>
    </row>
    <row r="1014205" spans="5:7" x14ac:dyDescent="0.3">
      <c r="E1014205" s="7"/>
      <c r="G1014205" s="7"/>
    </row>
    <row r="1014207" spans="5:7" x14ac:dyDescent="0.3">
      <c r="E1014207" s="7"/>
      <c r="G1014207" s="7"/>
    </row>
    <row r="1014209" spans="5:7" x14ac:dyDescent="0.3">
      <c r="E1014209" s="7"/>
      <c r="G1014209" s="7"/>
    </row>
    <row r="1014211" spans="5:7" x14ac:dyDescent="0.3">
      <c r="E1014211" s="7"/>
      <c r="G1014211" s="7"/>
    </row>
    <row r="1014213" spans="5:7" x14ac:dyDescent="0.3">
      <c r="E1014213" s="7"/>
      <c r="G1014213" s="7"/>
    </row>
    <row r="1014215" spans="5:7" x14ac:dyDescent="0.3">
      <c r="E1014215" s="7"/>
      <c r="G1014215" s="7"/>
    </row>
    <row r="1014217" spans="5:7" x14ac:dyDescent="0.3">
      <c r="E1014217" s="7"/>
      <c r="G1014217" s="7"/>
    </row>
    <row r="1014219" spans="5:7" x14ac:dyDescent="0.3">
      <c r="E1014219" s="7"/>
      <c r="G1014219" s="7"/>
    </row>
    <row r="1014221" spans="5:7" x14ac:dyDescent="0.3">
      <c r="E1014221" s="7"/>
      <c r="G1014221" s="7"/>
    </row>
    <row r="1014223" spans="5:7" x14ac:dyDescent="0.3">
      <c r="E1014223" s="7"/>
      <c r="G1014223" s="7"/>
    </row>
    <row r="1014225" spans="5:7" x14ac:dyDescent="0.3">
      <c r="E1014225" s="7"/>
      <c r="G1014225" s="7"/>
    </row>
    <row r="1014227" spans="5:7" x14ac:dyDescent="0.3">
      <c r="E1014227" s="7"/>
      <c r="G1014227" s="7"/>
    </row>
    <row r="1014229" spans="5:7" x14ac:dyDescent="0.3">
      <c r="E1014229" s="7"/>
      <c r="G1014229" s="7"/>
    </row>
    <row r="1014231" spans="5:7" x14ac:dyDescent="0.3">
      <c r="E1014231" s="7"/>
      <c r="G1014231" s="7"/>
    </row>
    <row r="1014233" spans="5:7" x14ac:dyDescent="0.3">
      <c r="E1014233" s="7"/>
      <c r="G1014233" s="7"/>
    </row>
    <row r="1014235" spans="5:7" x14ac:dyDescent="0.3">
      <c r="E1014235" s="7"/>
      <c r="G1014235" s="7"/>
    </row>
    <row r="1014237" spans="5:7" x14ac:dyDescent="0.3">
      <c r="E1014237" s="7"/>
      <c r="G1014237" s="7"/>
    </row>
    <row r="1014239" spans="5:7" x14ac:dyDescent="0.3">
      <c r="E1014239" s="7"/>
      <c r="G1014239" s="7"/>
    </row>
    <row r="1014241" spans="5:7" x14ac:dyDescent="0.3">
      <c r="E1014241" s="7"/>
      <c r="G1014241" s="7"/>
    </row>
    <row r="1014243" spans="5:7" x14ac:dyDescent="0.3">
      <c r="E1014243" s="7"/>
      <c r="G1014243" s="7"/>
    </row>
    <row r="1014245" spans="5:7" x14ac:dyDescent="0.3">
      <c r="E1014245" s="7"/>
      <c r="G1014245" s="7"/>
    </row>
    <row r="1014247" spans="5:7" x14ac:dyDescent="0.3">
      <c r="E1014247" s="7"/>
      <c r="G1014247" s="7"/>
    </row>
    <row r="1014249" spans="5:7" x14ac:dyDescent="0.3">
      <c r="E1014249" s="7"/>
      <c r="G1014249" s="7"/>
    </row>
    <row r="1014251" spans="5:7" x14ac:dyDescent="0.3">
      <c r="E1014251" s="7"/>
      <c r="G1014251" s="7"/>
    </row>
    <row r="1014253" spans="5:7" x14ac:dyDescent="0.3">
      <c r="E1014253" s="7"/>
      <c r="G1014253" s="7"/>
    </row>
    <row r="1014255" spans="5:7" x14ac:dyDescent="0.3">
      <c r="E1014255" s="7"/>
      <c r="G1014255" s="7"/>
    </row>
    <row r="1014257" spans="5:7" x14ac:dyDescent="0.3">
      <c r="E1014257" s="7"/>
      <c r="G1014257" s="7"/>
    </row>
    <row r="1014259" spans="5:7" x14ac:dyDescent="0.3">
      <c r="E1014259" s="7"/>
      <c r="G1014259" s="7"/>
    </row>
    <row r="1014261" spans="5:7" x14ac:dyDescent="0.3">
      <c r="E1014261" s="7"/>
      <c r="G1014261" s="7"/>
    </row>
    <row r="1014263" spans="5:7" x14ac:dyDescent="0.3">
      <c r="E1014263" s="7"/>
      <c r="G1014263" s="7"/>
    </row>
    <row r="1014265" spans="5:7" x14ac:dyDescent="0.3">
      <c r="E1014265" s="7"/>
      <c r="G1014265" s="7"/>
    </row>
    <row r="1014267" spans="5:7" x14ac:dyDescent="0.3">
      <c r="E1014267" s="7"/>
      <c r="G1014267" s="7"/>
    </row>
    <row r="1014269" spans="5:7" x14ac:dyDescent="0.3">
      <c r="E1014269" s="7"/>
      <c r="G1014269" s="7"/>
    </row>
    <row r="1014271" spans="5:7" x14ac:dyDescent="0.3">
      <c r="E1014271" s="7"/>
      <c r="G1014271" s="7"/>
    </row>
    <row r="1014273" spans="5:7" x14ac:dyDescent="0.3">
      <c r="E1014273" s="7"/>
      <c r="G1014273" s="7"/>
    </row>
    <row r="1014275" spans="5:7" x14ac:dyDescent="0.3">
      <c r="E1014275" s="7"/>
      <c r="G1014275" s="7"/>
    </row>
    <row r="1014277" spans="5:7" x14ac:dyDescent="0.3">
      <c r="E1014277" s="7"/>
      <c r="G1014277" s="7"/>
    </row>
    <row r="1014279" spans="5:7" x14ac:dyDescent="0.3">
      <c r="E1014279" s="7"/>
      <c r="G1014279" s="7"/>
    </row>
    <row r="1014281" spans="5:7" x14ac:dyDescent="0.3">
      <c r="E1014281" s="7"/>
      <c r="G1014281" s="7"/>
    </row>
    <row r="1014283" spans="5:7" x14ac:dyDescent="0.3">
      <c r="E1014283" s="7"/>
      <c r="G1014283" s="7"/>
    </row>
    <row r="1014285" spans="5:7" x14ac:dyDescent="0.3">
      <c r="E1014285" s="7"/>
      <c r="G1014285" s="7"/>
    </row>
    <row r="1014287" spans="5:7" x14ac:dyDescent="0.3">
      <c r="E1014287" s="7"/>
      <c r="G1014287" s="7"/>
    </row>
    <row r="1014289" spans="5:7" x14ac:dyDescent="0.3">
      <c r="E1014289" s="7"/>
      <c r="G1014289" s="7"/>
    </row>
    <row r="1014291" spans="5:7" x14ac:dyDescent="0.3">
      <c r="E1014291" s="7"/>
      <c r="G1014291" s="7"/>
    </row>
    <row r="1014293" spans="5:7" x14ac:dyDescent="0.3">
      <c r="E1014293" s="7"/>
      <c r="G1014293" s="7"/>
    </row>
    <row r="1014295" spans="5:7" x14ac:dyDescent="0.3">
      <c r="E1014295" s="7"/>
      <c r="G1014295" s="7"/>
    </row>
    <row r="1014297" spans="5:7" x14ac:dyDescent="0.3">
      <c r="E1014297" s="7"/>
      <c r="G1014297" s="7"/>
    </row>
    <row r="1014299" spans="5:7" x14ac:dyDescent="0.3">
      <c r="E1014299" s="7"/>
      <c r="G1014299" s="7"/>
    </row>
    <row r="1014301" spans="5:7" x14ac:dyDescent="0.3">
      <c r="E1014301" s="7"/>
      <c r="G1014301" s="7"/>
    </row>
    <row r="1014303" spans="5:7" x14ac:dyDescent="0.3">
      <c r="E1014303" s="7"/>
      <c r="G1014303" s="7"/>
    </row>
    <row r="1014305" spans="5:7" x14ac:dyDescent="0.3">
      <c r="E1014305" s="7"/>
      <c r="G1014305" s="7"/>
    </row>
    <row r="1014307" spans="5:7" x14ac:dyDescent="0.3">
      <c r="E1014307" s="7"/>
      <c r="G1014307" s="7"/>
    </row>
    <row r="1014309" spans="5:7" x14ac:dyDescent="0.3">
      <c r="E1014309" s="7"/>
      <c r="G1014309" s="7"/>
    </row>
    <row r="1014311" spans="5:7" x14ac:dyDescent="0.3">
      <c r="E1014311" s="7"/>
      <c r="G1014311" s="7"/>
    </row>
    <row r="1014313" spans="5:7" x14ac:dyDescent="0.3">
      <c r="E1014313" s="7"/>
      <c r="G1014313" s="7"/>
    </row>
    <row r="1014315" spans="5:7" x14ac:dyDescent="0.3">
      <c r="E1014315" s="7"/>
      <c r="G1014315" s="7"/>
    </row>
    <row r="1014317" spans="5:7" x14ac:dyDescent="0.3">
      <c r="E1014317" s="7"/>
      <c r="G1014317" s="7"/>
    </row>
    <row r="1014319" spans="5:7" x14ac:dyDescent="0.3">
      <c r="E1014319" s="7"/>
      <c r="G1014319" s="7"/>
    </row>
    <row r="1014321" spans="5:7" x14ac:dyDescent="0.3">
      <c r="E1014321" s="7"/>
      <c r="G1014321" s="7"/>
    </row>
    <row r="1014323" spans="5:7" x14ac:dyDescent="0.3">
      <c r="E1014323" s="7"/>
      <c r="G1014323" s="7"/>
    </row>
    <row r="1014325" spans="5:7" x14ac:dyDescent="0.3">
      <c r="E1014325" s="7"/>
      <c r="G1014325" s="7"/>
    </row>
    <row r="1014327" spans="5:7" x14ac:dyDescent="0.3">
      <c r="E1014327" s="7"/>
      <c r="G1014327" s="7"/>
    </row>
    <row r="1014329" spans="5:7" x14ac:dyDescent="0.3">
      <c r="E1014329" s="7"/>
      <c r="G1014329" s="7"/>
    </row>
    <row r="1014331" spans="5:7" x14ac:dyDescent="0.3">
      <c r="E1014331" s="7"/>
      <c r="G1014331" s="7"/>
    </row>
    <row r="1014333" spans="5:7" x14ac:dyDescent="0.3">
      <c r="E1014333" s="7"/>
      <c r="G1014333" s="7"/>
    </row>
    <row r="1014335" spans="5:7" x14ac:dyDescent="0.3">
      <c r="E1014335" s="7"/>
      <c r="G1014335" s="7"/>
    </row>
    <row r="1014337" spans="5:7" x14ac:dyDescent="0.3">
      <c r="E1014337" s="7"/>
      <c r="G1014337" s="7"/>
    </row>
    <row r="1014339" spans="5:7" x14ac:dyDescent="0.3">
      <c r="E1014339" s="7"/>
      <c r="G1014339" s="7"/>
    </row>
    <row r="1014341" spans="5:7" x14ac:dyDescent="0.3">
      <c r="E1014341" s="7"/>
      <c r="G1014341" s="7"/>
    </row>
    <row r="1014343" spans="5:7" x14ac:dyDescent="0.3">
      <c r="E1014343" s="7"/>
      <c r="G1014343" s="7"/>
    </row>
    <row r="1014345" spans="5:7" x14ac:dyDescent="0.3">
      <c r="E1014345" s="7"/>
      <c r="G1014345" s="7"/>
    </row>
    <row r="1014347" spans="5:7" x14ac:dyDescent="0.3">
      <c r="E1014347" s="7"/>
      <c r="G1014347" s="7"/>
    </row>
    <row r="1014349" spans="5:7" x14ac:dyDescent="0.3">
      <c r="E1014349" s="7"/>
      <c r="G1014349" s="7"/>
    </row>
    <row r="1014351" spans="5:7" x14ac:dyDescent="0.3">
      <c r="E1014351" s="7"/>
      <c r="G1014351" s="7"/>
    </row>
    <row r="1014353" spans="5:7" x14ac:dyDescent="0.3">
      <c r="E1014353" s="7"/>
      <c r="G1014353" s="7"/>
    </row>
    <row r="1014355" spans="5:7" x14ac:dyDescent="0.3">
      <c r="E1014355" s="7"/>
      <c r="G1014355" s="7"/>
    </row>
    <row r="1014357" spans="5:7" x14ac:dyDescent="0.3">
      <c r="E1014357" s="7"/>
      <c r="G1014357" s="7"/>
    </row>
    <row r="1014359" spans="5:7" x14ac:dyDescent="0.3">
      <c r="E1014359" s="7"/>
      <c r="G1014359" s="7"/>
    </row>
    <row r="1014361" spans="5:7" x14ac:dyDescent="0.3">
      <c r="E1014361" s="7"/>
      <c r="G1014361" s="7"/>
    </row>
    <row r="1014363" spans="5:7" x14ac:dyDescent="0.3">
      <c r="E1014363" s="7"/>
      <c r="G1014363" s="7"/>
    </row>
    <row r="1014365" spans="5:7" x14ac:dyDescent="0.3">
      <c r="E1014365" s="7"/>
      <c r="G1014365" s="7"/>
    </row>
    <row r="1014367" spans="5:7" x14ac:dyDescent="0.3">
      <c r="E1014367" s="7"/>
      <c r="G1014367" s="7"/>
    </row>
    <row r="1014369" spans="5:7" x14ac:dyDescent="0.3">
      <c r="E1014369" s="7"/>
      <c r="G1014369" s="7"/>
    </row>
    <row r="1014371" spans="5:7" x14ac:dyDescent="0.3">
      <c r="E1014371" s="7"/>
      <c r="G1014371" s="7"/>
    </row>
    <row r="1014373" spans="5:7" x14ac:dyDescent="0.3">
      <c r="E1014373" s="7"/>
      <c r="G1014373" s="7"/>
    </row>
    <row r="1014375" spans="5:7" x14ac:dyDescent="0.3">
      <c r="E1014375" s="7"/>
      <c r="G1014375" s="7"/>
    </row>
    <row r="1014377" spans="5:7" x14ac:dyDescent="0.3">
      <c r="E1014377" s="7"/>
      <c r="G1014377" s="7"/>
    </row>
    <row r="1014379" spans="5:7" x14ac:dyDescent="0.3">
      <c r="E1014379" s="7"/>
      <c r="G1014379" s="7"/>
    </row>
    <row r="1014381" spans="5:7" x14ac:dyDescent="0.3">
      <c r="E1014381" s="7"/>
      <c r="G1014381" s="7"/>
    </row>
    <row r="1014383" spans="5:7" x14ac:dyDescent="0.3">
      <c r="E1014383" s="7"/>
      <c r="G1014383" s="7"/>
    </row>
    <row r="1014385" spans="5:7" x14ac:dyDescent="0.3">
      <c r="E1014385" s="7"/>
      <c r="G1014385" s="7"/>
    </row>
    <row r="1014387" spans="5:7" x14ac:dyDescent="0.3">
      <c r="E1014387" s="7"/>
      <c r="G1014387" s="7"/>
    </row>
    <row r="1014389" spans="5:7" x14ac:dyDescent="0.3">
      <c r="E1014389" s="7"/>
      <c r="G1014389" s="7"/>
    </row>
    <row r="1014391" spans="5:7" x14ac:dyDescent="0.3">
      <c r="E1014391" s="7"/>
      <c r="G1014391" s="7"/>
    </row>
    <row r="1014393" spans="5:7" x14ac:dyDescent="0.3">
      <c r="E1014393" s="7"/>
      <c r="G1014393" s="7"/>
    </row>
    <row r="1014395" spans="5:7" x14ac:dyDescent="0.3">
      <c r="E1014395" s="7"/>
      <c r="G1014395" s="7"/>
    </row>
    <row r="1014397" spans="5:7" x14ac:dyDescent="0.3">
      <c r="E1014397" s="7"/>
      <c r="G1014397" s="7"/>
    </row>
    <row r="1014399" spans="5:7" x14ac:dyDescent="0.3">
      <c r="E1014399" s="7"/>
      <c r="G1014399" s="7"/>
    </row>
    <row r="1014401" spans="5:7" x14ac:dyDescent="0.3">
      <c r="E1014401" s="7"/>
      <c r="G1014401" s="7"/>
    </row>
    <row r="1014403" spans="5:7" x14ac:dyDescent="0.3">
      <c r="E1014403" s="7"/>
      <c r="G1014403" s="7"/>
    </row>
    <row r="1014405" spans="5:7" x14ac:dyDescent="0.3">
      <c r="E1014405" s="7"/>
      <c r="G1014405" s="7"/>
    </row>
    <row r="1014407" spans="5:7" x14ac:dyDescent="0.3">
      <c r="E1014407" s="7"/>
      <c r="G1014407" s="7"/>
    </row>
    <row r="1014409" spans="5:7" x14ac:dyDescent="0.3">
      <c r="E1014409" s="7"/>
      <c r="G1014409" s="7"/>
    </row>
    <row r="1014411" spans="5:7" x14ac:dyDescent="0.3">
      <c r="E1014411" s="7"/>
      <c r="G1014411" s="7"/>
    </row>
    <row r="1014413" spans="5:7" x14ac:dyDescent="0.3">
      <c r="E1014413" s="7"/>
      <c r="G1014413" s="7"/>
    </row>
    <row r="1014415" spans="5:7" x14ac:dyDescent="0.3">
      <c r="E1014415" s="7"/>
      <c r="G1014415" s="7"/>
    </row>
    <row r="1014417" spans="5:7" x14ac:dyDescent="0.3">
      <c r="E1014417" s="7"/>
      <c r="G1014417" s="7"/>
    </row>
    <row r="1014419" spans="5:7" x14ac:dyDescent="0.3">
      <c r="E1014419" s="7"/>
      <c r="G1014419" s="7"/>
    </row>
    <row r="1014421" spans="5:7" x14ac:dyDescent="0.3">
      <c r="E1014421" s="7"/>
      <c r="G1014421" s="7"/>
    </row>
    <row r="1014423" spans="5:7" x14ac:dyDescent="0.3">
      <c r="E1014423" s="7"/>
      <c r="G1014423" s="7"/>
    </row>
    <row r="1014425" spans="5:7" x14ac:dyDescent="0.3">
      <c r="E1014425" s="7"/>
      <c r="G1014425" s="7"/>
    </row>
    <row r="1014427" spans="5:7" x14ac:dyDescent="0.3">
      <c r="E1014427" s="7"/>
      <c r="G1014427" s="7"/>
    </row>
    <row r="1014429" spans="5:7" x14ac:dyDescent="0.3">
      <c r="E1014429" s="7"/>
      <c r="G1014429" s="7"/>
    </row>
    <row r="1014431" spans="5:7" x14ac:dyDescent="0.3">
      <c r="E1014431" s="7"/>
      <c r="G1014431" s="7"/>
    </row>
    <row r="1014433" spans="5:7" x14ac:dyDescent="0.3">
      <c r="E1014433" s="7"/>
      <c r="G1014433" s="7"/>
    </row>
    <row r="1014435" spans="5:7" x14ac:dyDescent="0.3">
      <c r="E1014435" s="7"/>
      <c r="G1014435" s="7"/>
    </row>
    <row r="1014437" spans="5:7" x14ac:dyDescent="0.3">
      <c r="E1014437" s="7"/>
      <c r="G1014437" s="7"/>
    </row>
    <row r="1014439" spans="5:7" x14ac:dyDescent="0.3">
      <c r="E1014439" s="7"/>
      <c r="G1014439" s="7"/>
    </row>
    <row r="1014441" spans="5:7" x14ac:dyDescent="0.3">
      <c r="E1014441" s="7"/>
      <c r="G1014441" s="7"/>
    </row>
    <row r="1014443" spans="5:7" x14ac:dyDescent="0.3">
      <c r="E1014443" s="7"/>
      <c r="G1014443" s="7"/>
    </row>
    <row r="1014445" spans="5:7" x14ac:dyDescent="0.3">
      <c r="E1014445" s="7"/>
      <c r="G1014445" s="7"/>
    </row>
    <row r="1014447" spans="5:7" x14ac:dyDescent="0.3">
      <c r="E1014447" s="7"/>
      <c r="G1014447" s="7"/>
    </row>
    <row r="1014449" spans="5:7" x14ac:dyDescent="0.3">
      <c r="E1014449" s="7"/>
      <c r="G1014449" s="7"/>
    </row>
    <row r="1014451" spans="5:7" x14ac:dyDescent="0.3">
      <c r="E1014451" s="7"/>
      <c r="G1014451" s="7"/>
    </row>
    <row r="1014453" spans="5:7" x14ac:dyDescent="0.3">
      <c r="E1014453" s="7"/>
      <c r="G1014453" s="7"/>
    </row>
    <row r="1014455" spans="5:7" x14ac:dyDescent="0.3">
      <c r="E1014455" s="7"/>
      <c r="G1014455" s="7"/>
    </row>
    <row r="1014457" spans="5:7" x14ac:dyDescent="0.3">
      <c r="E1014457" s="7"/>
      <c r="G1014457" s="7"/>
    </row>
    <row r="1014459" spans="5:7" x14ac:dyDescent="0.3">
      <c r="E1014459" s="7"/>
      <c r="G1014459" s="7"/>
    </row>
    <row r="1014461" spans="5:7" x14ac:dyDescent="0.3">
      <c r="E1014461" s="7"/>
      <c r="G1014461" s="7"/>
    </row>
    <row r="1014463" spans="5:7" x14ac:dyDescent="0.3">
      <c r="E1014463" s="7"/>
      <c r="G1014463" s="7"/>
    </row>
    <row r="1014465" spans="5:7" x14ac:dyDescent="0.3">
      <c r="E1014465" s="7"/>
      <c r="G1014465" s="7"/>
    </row>
    <row r="1014467" spans="5:7" x14ac:dyDescent="0.3">
      <c r="E1014467" s="7"/>
      <c r="G1014467" s="7"/>
    </row>
    <row r="1014469" spans="5:7" x14ac:dyDescent="0.3">
      <c r="E1014469" s="7"/>
      <c r="G1014469" s="7"/>
    </row>
    <row r="1014471" spans="5:7" x14ac:dyDescent="0.3">
      <c r="E1014471" s="7"/>
      <c r="G1014471" s="7"/>
    </row>
    <row r="1014473" spans="5:7" x14ac:dyDescent="0.3">
      <c r="E1014473" s="7"/>
      <c r="G1014473" s="7"/>
    </row>
    <row r="1014475" spans="5:7" x14ac:dyDescent="0.3">
      <c r="E1014475" s="7"/>
      <c r="G1014475" s="7"/>
    </row>
    <row r="1014477" spans="5:7" x14ac:dyDescent="0.3">
      <c r="E1014477" s="7"/>
      <c r="G1014477" s="7"/>
    </row>
    <row r="1014479" spans="5:7" x14ac:dyDescent="0.3">
      <c r="E1014479" s="7"/>
      <c r="G1014479" s="7"/>
    </row>
    <row r="1014481" spans="5:7" x14ac:dyDescent="0.3">
      <c r="E1014481" s="7"/>
      <c r="G1014481" s="7"/>
    </row>
    <row r="1014483" spans="5:7" x14ac:dyDescent="0.3">
      <c r="E1014483" s="7"/>
      <c r="G1014483" s="7"/>
    </row>
    <row r="1014485" spans="5:7" x14ac:dyDescent="0.3">
      <c r="E1014485" s="7"/>
      <c r="G1014485" s="7"/>
    </row>
    <row r="1014487" spans="5:7" x14ac:dyDescent="0.3">
      <c r="E1014487" s="7"/>
      <c r="G1014487" s="7"/>
    </row>
    <row r="1014489" spans="5:7" x14ac:dyDescent="0.3">
      <c r="E1014489" s="7"/>
      <c r="G1014489" s="7"/>
    </row>
    <row r="1014491" spans="5:7" x14ac:dyDescent="0.3">
      <c r="E1014491" s="7"/>
      <c r="G1014491" s="7"/>
    </row>
    <row r="1014493" spans="5:7" x14ac:dyDescent="0.3">
      <c r="E1014493" s="7"/>
      <c r="G1014493" s="7"/>
    </row>
    <row r="1014495" spans="5:7" x14ac:dyDescent="0.3">
      <c r="E1014495" s="7"/>
      <c r="G1014495" s="7"/>
    </row>
    <row r="1014497" spans="5:7" x14ac:dyDescent="0.3">
      <c r="E1014497" s="7"/>
      <c r="G1014497" s="7"/>
    </row>
    <row r="1014499" spans="5:7" x14ac:dyDescent="0.3">
      <c r="E1014499" s="7"/>
      <c r="G1014499" s="7"/>
    </row>
    <row r="1014501" spans="5:7" x14ac:dyDescent="0.3">
      <c r="E1014501" s="7"/>
      <c r="G1014501" s="7"/>
    </row>
    <row r="1014503" spans="5:7" x14ac:dyDescent="0.3">
      <c r="E1014503" s="7"/>
      <c r="G1014503" s="7"/>
    </row>
    <row r="1014505" spans="5:7" x14ac:dyDescent="0.3">
      <c r="E1014505" s="7"/>
      <c r="G1014505" s="7"/>
    </row>
    <row r="1014507" spans="5:7" x14ac:dyDescent="0.3">
      <c r="E1014507" s="7"/>
      <c r="G1014507" s="7"/>
    </row>
    <row r="1014509" spans="5:7" x14ac:dyDescent="0.3">
      <c r="E1014509" s="7"/>
      <c r="G1014509" s="7"/>
    </row>
    <row r="1014511" spans="5:7" x14ac:dyDescent="0.3">
      <c r="E1014511" s="7"/>
      <c r="G1014511" s="7"/>
    </row>
    <row r="1014513" spans="5:7" x14ac:dyDescent="0.3">
      <c r="E1014513" s="7"/>
      <c r="G1014513" s="7"/>
    </row>
    <row r="1014515" spans="5:7" x14ac:dyDescent="0.3">
      <c r="E1014515" s="7"/>
      <c r="G1014515" s="7"/>
    </row>
    <row r="1014517" spans="5:7" x14ac:dyDescent="0.3">
      <c r="E1014517" s="7"/>
      <c r="G1014517" s="7"/>
    </row>
    <row r="1014519" spans="5:7" x14ac:dyDescent="0.3">
      <c r="E1014519" s="7"/>
      <c r="G1014519" s="7"/>
    </row>
    <row r="1014521" spans="5:7" x14ac:dyDescent="0.3">
      <c r="E1014521" s="7"/>
      <c r="G1014521" s="7"/>
    </row>
    <row r="1014523" spans="5:7" x14ac:dyDescent="0.3">
      <c r="E1014523" s="7"/>
      <c r="G1014523" s="7"/>
    </row>
    <row r="1014525" spans="5:7" x14ac:dyDescent="0.3">
      <c r="E1014525" s="7"/>
      <c r="G1014525" s="7"/>
    </row>
    <row r="1014527" spans="5:7" x14ac:dyDescent="0.3">
      <c r="E1014527" s="7"/>
      <c r="G1014527" s="7"/>
    </row>
    <row r="1014529" spans="5:7" x14ac:dyDescent="0.3">
      <c r="E1014529" s="7"/>
      <c r="G1014529" s="7"/>
    </row>
    <row r="1014531" spans="5:7" x14ac:dyDescent="0.3">
      <c r="E1014531" s="7"/>
      <c r="G1014531" s="7"/>
    </row>
    <row r="1014533" spans="5:7" x14ac:dyDescent="0.3">
      <c r="E1014533" s="7"/>
      <c r="G1014533" s="7"/>
    </row>
    <row r="1014535" spans="5:7" x14ac:dyDescent="0.3">
      <c r="E1014535" s="7"/>
      <c r="G1014535" s="7"/>
    </row>
    <row r="1014537" spans="5:7" x14ac:dyDescent="0.3">
      <c r="E1014537" s="7"/>
      <c r="G1014537" s="7"/>
    </row>
    <row r="1014539" spans="5:7" x14ac:dyDescent="0.3">
      <c r="E1014539" s="7"/>
      <c r="G1014539" s="7"/>
    </row>
    <row r="1014541" spans="5:7" x14ac:dyDescent="0.3">
      <c r="E1014541" s="7"/>
      <c r="G1014541" s="7"/>
    </row>
    <row r="1014543" spans="5:7" x14ac:dyDescent="0.3">
      <c r="E1014543" s="7"/>
      <c r="G1014543" s="7"/>
    </row>
    <row r="1014545" spans="5:7" x14ac:dyDescent="0.3">
      <c r="E1014545" s="7"/>
      <c r="G1014545" s="7"/>
    </row>
    <row r="1014547" spans="5:7" x14ac:dyDescent="0.3">
      <c r="E1014547" s="7"/>
      <c r="G1014547" s="7"/>
    </row>
    <row r="1014549" spans="5:7" x14ac:dyDescent="0.3">
      <c r="E1014549" s="7"/>
      <c r="G1014549" s="7"/>
    </row>
    <row r="1014551" spans="5:7" x14ac:dyDescent="0.3">
      <c r="E1014551" s="7"/>
      <c r="G1014551" s="7"/>
    </row>
    <row r="1014553" spans="5:7" x14ac:dyDescent="0.3">
      <c r="E1014553" s="7"/>
      <c r="G1014553" s="7"/>
    </row>
    <row r="1014555" spans="5:7" x14ac:dyDescent="0.3">
      <c r="E1014555" s="7"/>
      <c r="G1014555" s="7"/>
    </row>
    <row r="1014557" spans="5:7" x14ac:dyDescent="0.3">
      <c r="E1014557" s="7"/>
      <c r="G1014557" s="7"/>
    </row>
    <row r="1014559" spans="5:7" x14ac:dyDescent="0.3">
      <c r="E1014559" s="7"/>
      <c r="G1014559" s="7"/>
    </row>
    <row r="1014561" spans="5:7" x14ac:dyDescent="0.3">
      <c r="E1014561" s="7"/>
      <c r="G1014561" s="7"/>
    </row>
    <row r="1014563" spans="5:7" x14ac:dyDescent="0.3">
      <c r="E1014563" s="7"/>
      <c r="G1014563" s="7"/>
    </row>
    <row r="1014565" spans="5:7" x14ac:dyDescent="0.3">
      <c r="E1014565" s="7"/>
      <c r="G1014565" s="7"/>
    </row>
    <row r="1014567" spans="5:7" x14ac:dyDescent="0.3">
      <c r="E1014567" s="7"/>
      <c r="G1014567" s="7"/>
    </row>
    <row r="1014569" spans="5:7" x14ac:dyDescent="0.3">
      <c r="E1014569" s="7"/>
      <c r="G1014569" s="7"/>
    </row>
    <row r="1014571" spans="5:7" x14ac:dyDescent="0.3">
      <c r="E1014571" s="7"/>
      <c r="G1014571" s="7"/>
    </row>
    <row r="1014573" spans="5:7" x14ac:dyDescent="0.3">
      <c r="E1014573" s="7"/>
      <c r="G1014573" s="7"/>
    </row>
    <row r="1014575" spans="5:7" x14ac:dyDescent="0.3">
      <c r="E1014575" s="7"/>
      <c r="G1014575" s="7"/>
    </row>
    <row r="1014577" spans="5:7" x14ac:dyDescent="0.3">
      <c r="E1014577" s="7"/>
      <c r="G1014577" s="7"/>
    </row>
    <row r="1014579" spans="5:7" x14ac:dyDescent="0.3">
      <c r="E1014579" s="7"/>
      <c r="G1014579" s="7"/>
    </row>
    <row r="1014581" spans="5:7" x14ac:dyDescent="0.3">
      <c r="E1014581" s="7"/>
      <c r="G1014581" s="7"/>
    </row>
    <row r="1014583" spans="5:7" x14ac:dyDescent="0.3">
      <c r="E1014583" s="7"/>
      <c r="G1014583" s="7"/>
    </row>
    <row r="1014585" spans="5:7" x14ac:dyDescent="0.3">
      <c r="E1014585" s="7"/>
      <c r="G1014585" s="7"/>
    </row>
    <row r="1014587" spans="5:7" x14ac:dyDescent="0.3">
      <c r="E1014587" s="7"/>
      <c r="G1014587" s="7"/>
    </row>
    <row r="1014589" spans="5:7" x14ac:dyDescent="0.3">
      <c r="E1014589" s="7"/>
      <c r="G1014589" s="7"/>
    </row>
    <row r="1014591" spans="5:7" x14ac:dyDescent="0.3">
      <c r="E1014591" s="7"/>
      <c r="G1014591" s="7"/>
    </row>
    <row r="1014593" spans="5:7" x14ac:dyDescent="0.3">
      <c r="E1014593" s="7"/>
      <c r="G1014593" s="7"/>
    </row>
    <row r="1014595" spans="5:7" x14ac:dyDescent="0.3">
      <c r="E1014595" s="7"/>
      <c r="G1014595" s="7"/>
    </row>
    <row r="1014597" spans="5:7" x14ac:dyDescent="0.3">
      <c r="E1014597" s="7"/>
      <c r="G1014597" s="7"/>
    </row>
    <row r="1014599" spans="5:7" x14ac:dyDescent="0.3">
      <c r="E1014599" s="7"/>
      <c r="G1014599" s="7"/>
    </row>
    <row r="1014601" spans="5:7" x14ac:dyDescent="0.3">
      <c r="E1014601" s="7"/>
      <c r="G1014601" s="7"/>
    </row>
    <row r="1014603" spans="5:7" x14ac:dyDescent="0.3">
      <c r="E1014603" s="7"/>
      <c r="G1014603" s="7"/>
    </row>
    <row r="1014605" spans="5:7" x14ac:dyDescent="0.3">
      <c r="E1014605" s="7"/>
      <c r="G1014605" s="7"/>
    </row>
    <row r="1014607" spans="5:7" x14ac:dyDescent="0.3">
      <c r="E1014607" s="7"/>
      <c r="G1014607" s="7"/>
    </row>
    <row r="1014609" spans="5:7" x14ac:dyDescent="0.3">
      <c r="E1014609" s="7"/>
      <c r="G1014609" s="7"/>
    </row>
    <row r="1014611" spans="5:7" x14ac:dyDescent="0.3">
      <c r="E1014611" s="7"/>
      <c r="G1014611" s="7"/>
    </row>
    <row r="1014613" spans="5:7" x14ac:dyDescent="0.3">
      <c r="E1014613" s="7"/>
      <c r="G1014613" s="7"/>
    </row>
    <row r="1014615" spans="5:7" x14ac:dyDescent="0.3">
      <c r="E1014615" s="7"/>
      <c r="G1014615" s="7"/>
    </row>
    <row r="1014617" spans="5:7" x14ac:dyDescent="0.3">
      <c r="E1014617" s="7"/>
      <c r="G1014617" s="7"/>
    </row>
    <row r="1014619" spans="5:7" x14ac:dyDescent="0.3">
      <c r="E1014619" s="7"/>
      <c r="G1014619" s="7"/>
    </row>
    <row r="1014621" spans="5:7" x14ac:dyDescent="0.3">
      <c r="E1014621" s="7"/>
      <c r="G1014621" s="7"/>
    </row>
    <row r="1014623" spans="5:7" x14ac:dyDescent="0.3">
      <c r="E1014623" s="7"/>
      <c r="G1014623" s="7"/>
    </row>
    <row r="1014625" spans="5:7" x14ac:dyDescent="0.3">
      <c r="E1014625" s="7"/>
      <c r="G1014625" s="7"/>
    </row>
    <row r="1014627" spans="5:7" x14ac:dyDescent="0.3">
      <c r="E1014627" s="7"/>
      <c r="G1014627" s="7"/>
    </row>
    <row r="1014629" spans="5:7" x14ac:dyDescent="0.3">
      <c r="E1014629" s="7"/>
      <c r="G1014629" s="7"/>
    </row>
    <row r="1014631" spans="5:7" x14ac:dyDescent="0.3">
      <c r="E1014631" s="7"/>
      <c r="G1014631" s="7"/>
    </row>
    <row r="1014633" spans="5:7" x14ac:dyDescent="0.3">
      <c r="E1014633" s="7"/>
      <c r="G1014633" s="7"/>
    </row>
    <row r="1014635" spans="5:7" x14ac:dyDescent="0.3">
      <c r="E1014635" s="7"/>
      <c r="G1014635" s="7"/>
    </row>
    <row r="1014637" spans="5:7" x14ac:dyDescent="0.3">
      <c r="E1014637" s="7"/>
      <c r="G1014637" s="7"/>
    </row>
    <row r="1014639" spans="5:7" x14ac:dyDescent="0.3">
      <c r="E1014639" s="7"/>
      <c r="G1014639" s="7"/>
    </row>
    <row r="1014641" spans="5:7" x14ac:dyDescent="0.3">
      <c r="E1014641" s="7"/>
      <c r="G1014641" s="7"/>
    </row>
    <row r="1014643" spans="5:7" x14ac:dyDescent="0.3">
      <c r="E1014643" s="7"/>
      <c r="G1014643" s="7"/>
    </row>
    <row r="1014645" spans="5:7" x14ac:dyDescent="0.3">
      <c r="E1014645" s="7"/>
      <c r="G1014645" s="7"/>
    </row>
    <row r="1014647" spans="5:7" x14ac:dyDescent="0.3">
      <c r="E1014647" s="7"/>
      <c r="G1014647" s="7"/>
    </row>
    <row r="1014649" spans="5:7" x14ac:dyDescent="0.3">
      <c r="E1014649" s="7"/>
      <c r="G1014649" s="7"/>
    </row>
    <row r="1014651" spans="5:7" x14ac:dyDescent="0.3">
      <c r="E1014651" s="7"/>
      <c r="G1014651" s="7"/>
    </row>
    <row r="1014653" spans="5:7" x14ac:dyDescent="0.3">
      <c r="E1014653" s="7"/>
      <c r="G1014653" s="7"/>
    </row>
    <row r="1014655" spans="5:7" x14ac:dyDescent="0.3">
      <c r="E1014655" s="7"/>
      <c r="G1014655" s="7"/>
    </row>
    <row r="1014657" spans="5:7" x14ac:dyDescent="0.3">
      <c r="E1014657" s="7"/>
      <c r="G1014657" s="7"/>
    </row>
    <row r="1014659" spans="5:7" x14ac:dyDescent="0.3">
      <c r="E1014659" s="7"/>
      <c r="G1014659" s="7"/>
    </row>
    <row r="1014661" spans="5:7" x14ac:dyDescent="0.3">
      <c r="E1014661" s="7"/>
      <c r="G1014661" s="7"/>
    </row>
    <row r="1014663" spans="5:7" x14ac:dyDescent="0.3">
      <c r="E1014663" s="7"/>
      <c r="G1014663" s="7"/>
    </row>
    <row r="1014665" spans="5:7" x14ac:dyDescent="0.3">
      <c r="E1014665" s="7"/>
      <c r="G1014665" s="7"/>
    </row>
    <row r="1014667" spans="5:7" x14ac:dyDescent="0.3">
      <c r="E1014667" s="7"/>
      <c r="G1014667" s="7"/>
    </row>
    <row r="1014669" spans="5:7" x14ac:dyDescent="0.3">
      <c r="E1014669" s="7"/>
      <c r="G1014669" s="7"/>
    </row>
    <row r="1014671" spans="5:7" x14ac:dyDescent="0.3">
      <c r="E1014671" s="7"/>
      <c r="G1014671" s="7"/>
    </row>
    <row r="1014673" spans="5:7" x14ac:dyDescent="0.3">
      <c r="E1014673" s="7"/>
      <c r="G1014673" s="7"/>
    </row>
    <row r="1014675" spans="5:7" x14ac:dyDescent="0.3">
      <c r="E1014675" s="7"/>
      <c r="G1014675" s="7"/>
    </row>
    <row r="1014677" spans="5:7" x14ac:dyDescent="0.3">
      <c r="E1014677" s="7"/>
      <c r="G1014677" s="7"/>
    </row>
    <row r="1014679" spans="5:7" x14ac:dyDescent="0.3">
      <c r="E1014679" s="7"/>
      <c r="G1014679" s="7"/>
    </row>
    <row r="1014681" spans="5:7" x14ac:dyDescent="0.3">
      <c r="E1014681" s="7"/>
      <c r="G1014681" s="7"/>
    </row>
    <row r="1014683" spans="5:7" x14ac:dyDescent="0.3">
      <c r="E1014683" s="7"/>
      <c r="G1014683" s="7"/>
    </row>
    <row r="1014685" spans="5:7" x14ac:dyDescent="0.3">
      <c r="E1014685" s="7"/>
      <c r="G1014685" s="7"/>
    </row>
    <row r="1014687" spans="5:7" x14ac:dyDescent="0.3">
      <c r="E1014687" s="7"/>
      <c r="G1014687" s="7"/>
    </row>
    <row r="1014689" spans="5:7" x14ac:dyDescent="0.3">
      <c r="E1014689" s="7"/>
      <c r="G1014689" s="7"/>
    </row>
    <row r="1014691" spans="5:7" x14ac:dyDescent="0.3">
      <c r="E1014691" s="7"/>
      <c r="G1014691" s="7"/>
    </row>
    <row r="1014693" spans="5:7" x14ac:dyDescent="0.3">
      <c r="E1014693" s="7"/>
      <c r="G1014693" s="7"/>
    </row>
    <row r="1014695" spans="5:7" x14ac:dyDescent="0.3">
      <c r="E1014695" s="7"/>
      <c r="G1014695" s="7"/>
    </row>
    <row r="1014697" spans="5:7" x14ac:dyDescent="0.3">
      <c r="E1014697" s="7"/>
      <c r="G1014697" s="7"/>
    </row>
    <row r="1014699" spans="5:7" x14ac:dyDescent="0.3">
      <c r="E1014699" s="7"/>
      <c r="G1014699" s="7"/>
    </row>
    <row r="1014701" spans="5:7" x14ac:dyDescent="0.3">
      <c r="E1014701" s="7"/>
      <c r="G1014701" s="7"/>
    </row>
    <row r="1014703" spans="5:7" x14ac:dyDescent="0.3">
      <c r="E1014703" s="7"/>
      <c r="G1014703" s="7"/>
    </row>
    <row r="1014705" spans="5:7" x14ac:dyDescent="0.3">
      <c r="E1014705" s="7"/>
      <c r="G1014705" s="7"/>
    </row>
    <row r="1014707" spans="5:7" x14ac:dyDescent="0.3">
      <c r="E1014707" s="7"/>
      <c r="G1014707" s="7"/>
    </row>
    <row r="1014709" spans="5:7" x14ac:dyDescent="0.3">
      <c r="E1014709" s="7"/>
      <c r="G1014709" s="7"/>
    </row>
    <row r="1014711" spans="5:7" x14ac:dyDescent="0.3">
      <c r="E1014711" s="7"/>
      <c r="G1014711" s="7"/>
    </row>
    <row r="1014713" spans="5:7" x14ac:dyDescent="0.3">
      <c r="E1014713" s="7"/>
      <c r="G1014713" s="7"/>
    </row>
    <row r="1014715" spans="5:7" x14ac:dyDescent="0.3">
      <c r="E1014715" s="7"/>
      <c r="G1014715" s="7"/>
    </row>
    <row r="1014717" spans="5:7" x14ac:dyDescent="0.3">
      <c r="E1014717" s="7"/>
      <c r="G1014717" s="7"/>
    </row>
    <row r="1014719" spans="5:7" x14ac:dyDescent="0.3">
      <c r="E1014719" s="7"/>
      <c r="G1014719" s="7"/>
    </row>
    <row r="1014721" spans="5:7" x14ac:dyDescent="0.3">
      <c r="E1014721" s="7"/>
      <c r="G1014721" s="7"/>
    </row>
    <row r="1014723" spans="5:7" x14ac:dyDescent="0.3">
      <c r="E1014723" s="7"/>
      <c r="G1014723" s="7"/>
    </row>
    <row r="1014725" spans="5:7" x14ac:dyDescent="0.3">
      <c r="E1014725" s="7"/>
      <c r="G1014725" s="7"/>
    </row>
    <row r="1014727" spans="5:7" x14ac:dyDescent="0.3">
      <c r="E1014727" s="7"/>
      <c r="G1014727" s="7"/>
    </row>
    <row r="1014729" spans="5:7" x14ac:dyDescent="0.3">
      <c r="E1014729" s="7"/>
      <c r="G1014729" s="7"/>
    </row>
    <row r="1014731" spans="5:7" x14ac:dyDescent="0.3">
      <c r="E1014731" s="7"/>
      <c r="G1014731" s="7"/>
    </row>
    <row r="1014733" spans="5:7" x14ac:dyDescent="0.3">
      <c r="E1014733" s="7"/>
      <c r="G1014733" s="7"/>
    </row>
    <row r="1014735" spans="5:7" x14ac:dyDescent="0.3">
      <c r="E1014735" s="7"/>
      <c r="G1014735" s="7"/>
    </row>
    <row r="1014737" spans="5:7" x14ac:dyDescent="0.3">
      <c r="E1014737" s="7"/>
      <c r="G1014737" s="7"/>
    </row>
    <row r="1014739" spans="5:7" x14ac:dyDescent="0.3">
      <c r="E1014739" s="7"/>
      <c r="G1014739" s="7"/>
    </row>
    <row r="1014741" spans="5:7" x14ac:dyDescent="0.3">
      <c r="E1014741" s="7"/>
      <c r="G1014741" s="7"/>
    </row>
    <row r="1014743" spans="5:7" x14ac:dyDescent="0.3">
      <c r="E1014743" s="7"/>
      <c r="G1014743" s="7"/>
    </row>
    <row r="1014745" spans="5:7" x14ac:dyDescent="0.3">
      <c r="E1014745" s="7"/>
      <c r="G1014745" s="7"/>
    </row>
    <row r="1014747" spans="5:7" x14ac:dyDescent="0.3">
      <c r="E1014747" s="7"/>
      <c r="G1014747" s="7"/>
    </row>
    <row r="1014749" spans="5:7" x14ac:dyDescent="0.3">
      <c r="E1014749" s="7"/>
      <c r="G1014749" s="7"/>
    </row>
    <row r="1014751" spans="5:7" x14ac:dyDescent="0.3">
      <c r="E1014751" s="7"/>
      <c r="G1014751" s="7"/>
    </row>
    <row r="1014753" spans="5:7" x14ac:dyDescent="0.3">
      <c r="E1014753" s="7"/>
      <c r="G1014753" s="7"/>
    </row>
    <row r="1014755" spans="5:7" x14ac:dyDescent="0.3">
      <c r="E1014755" s="7"/>
      <c r="G1014755" s="7"/>
    </row>
    <row r="1014757" spans="5:7" x14ac:dyDescent="0.3">
      <c r="E1014757" s="7"/>
      <c r="G1014757" s="7"/>
    </row>
    <row r="1014759" spans="5:7" x14ac:dyDescent="0.3">
      <c r="E1014759" s="7"/>
      <c r="G1014759" s="7"/>
    </row>
    <row r="1014761" spans="5:7" x14ac:dyDescent="0.3">
      <c r="E1014761" s="7"/>
      <c r="G1014761" s="7"/>
    </row>
    <row r="1014763" spans="5:7" x14ac:dyDescent="0.3">
      <c r="E1014763" s="7"/>
      <c r="G1014763" s="7"/>
    </row>
    <row r="1014765" spans="5:7" x14ac:dyDescent="0.3">
      <c r="E1014765" s="7"/>
      <c r="G1014765" s="7"/>
    </row>
    <row r="1014767" spans="5:7" x14ac:dyDescent="0.3">
      <c r="E1014767" s="7"/>
      <c r="G1014767" s="7"/>
    </row>
    <row r="1014769" spans="5:7" x14ac:dyDescent="0.3">
      <c r="E1014769" s="7"/>
      <c r="G1014769" s="7"/>
    </row>
    <row r="1014771" spans="5:7" x14ac:dyDescent="0.3">
      <c r="E1014771" s="7"/>
      <c r="G1014771" s="7"/>
    </row>
    <row r="1014773" spans="5:7" x14ac:dyDescent="0.3">
      <c r="E1014773" s="7"/>
      <c r="G1014773" s="7"/>
    </row>
    <row r="1014775" spans="5:7" x14ac:dyDescent="0.3">
      <c r="E1014775" s="7"/>
      <c r="G1014775" s="7"/>
    </row>
    <row r="1014777" spans="5:7" x14ac:dyDescent="0.3">
      <c r="E1014777" s="7"/>
      <c r="G1014777" s="7"/>
    </row>
    <row r="1014779" spans="5:7" x14ac:dyDescent="0.3">
      <c r="E1014779" s="7"/>
      <c r="G1014779" s="7"/>
    </row>
    <row r="1014781" spans="5:7" x14ac:dyDescent="0.3">
      <c r="E1014781" s="7"/>
      <c r="G1014781" s="7"/>
    </row>
    <row r="1014783" spans="5:7" x14ac:dyDescent="0.3">
      <c r="E1014783" s="7"/>
      <c r="G1014783" s="7"/>
    </row>
    <row r="1014785" spans="5:7" x14ac:dyDescent="0.3">
      <c r="E1014785" s="7"/>
      <c r="G1014785" s="7"/>
    </row>
    <row r="1014787" spans="5:7" x14ac:dyDescent="0.3">
      <c r="E1014787" s="7"/>
      <c r="G1014787" s="7"/>
    </row>
    <row r="1014789" spans="5:7" x14ac:dyDescent="0.3">
      <c r="E1014789" s="7"/>
      <c r="G1014789" s="7"/>
    </row>
    <row r="1014791" spans="5:7" x14ac:dyDescent="0.3">
      <c r="E1014791" s="7"/>
      <c r="G1014791" s="7"/>
    </row>
    <row r="1014793" spans="5:7" x14ac:dyDescent="0.3">
      <c r="E1014793" s="7"/>
      <c r="G1014793" s="7"/>
    </row>
    <row r="1014795" spans="5:7" x14ac:dyDescent="0.3">
      <c r="E1014795" s="7"/>
      <c r="G1014795" s="7"/>
    </row>
    <row r="1014797" spans="5:7" x14ac:dyDescent="0.3">
      <c r="E1014797" s="7"/>
      <c r="G1014797" s="7"/>
    </row>
    <row r="1014799" spans="5:7" x14ac:dyDescent="0.3">
      <c r="E1014799" s="7"/>
      <c r="G1014799" s="7"/>
    </row>
    <row r="1014801" spans="5:7" x14ac:dyDescent="0.3">
      <c r="E1014801" s="7"/>
      <c r="G1014801" s="7"/>
    </row>
    <row r="1014803" spans="5:7" x14ac:dyDescent="0.3">
      <c r="E1014803" s="7"/>
      <c r="G1014803" s="7"/>
    </row>
    <row r="1014805" spans="5:7" x14ac:dyDescent="0.3">
      <c r="E1014805" s="7"/>
      <c r="G1014805" s="7"/>
    </row>
    <row r="1014807" spans="5:7" x14ac:dyDescent="0.3">
      <c r="E1014807" s="7"/>
      <c r="G1014807" s="7"/>
    </row>
    <row r="1014809" spans="5:7" x14ac:dyDescent="0.3">
      <c r="E1014809" s="7"/>
      <c r="G1014809" s="7"/>
    </row>
    <row r="1014811" spans="5:7" x14ac:dyDescent="0.3">
      <c r="E1014811" s="7"/>
      <c r="G1014811" s="7"/>
    </row>
    <row r="1014813" spans="5:7" x14ac:dyDescent="0.3">
      <c r="E1014813" s="7"/>
      <c r="G1014813" s="7"/>
    </row>
    <row r="1014815" spans="5:7" x14ac:dyDescent="0.3">
      <c r="E1014815" s="7"/>
      <c r="G1014815" s="7"/>
    </row>
    <row r="1014817" spans="5:7" x14ac:dyDescent="0.3">
      <c r="E1014817" s="7"/>
      <c r="G1014817" s="7"/>
    </row>
    <row r="1014819" spans="5:7" x14ac:dyDescent="0.3">
      <c r="E1014819" s="7"/>
      <c r="G1014819" s="7"/>
    </row>
    <row r="1014821" spans="5:7" x14ac:dyDescent="0.3">
      <c r="E1014821" s="7"/>
      <c r="G1014821" s="7"/>
    </row>
    <row r="1014823" spans="5:7" x14ac:dyDescent="0.3">
      <c r="E1014823" s="7"/>
      <c r="G1014823" s="7"/>
    </row>
    <row r="1014825" spans="5:7" x14ac:dyDescent="0.3">
      <c r="E1014825" s="7"/>
      <c r="G1014825" s="7"/>
    </row>
    <row r="1014827" spans="5:7" x14ac:dyDescent="0.3">
      <c r="E1014827" s="7"/>
      <c r="G1014827" s="7"/>
    </row>
    <row r="1014829" spans="5:7" x14ac:dyDescent="0.3">
      <c r="E1014829" s="7"/>
      <c r="G1014829" s="7"/>
    </row>
    <row r="1014831" spans="5:7" x14ac:dyDescent="0.3">
      <c r="E1014831" s="7"/>
      <c r="G1014831" s="7"/>
    </row>
    <row r="1014833" spans="5:7" x14ac:dyDescent="0.3">
      <c r="E1014833" s="7"/>
      <c r="G1014833" s="7"/>
    </row>
    <row r="1014835" spans="5:7" x14ac:dyDescent="0.3">
      <c r="E1014835" s="7"/>
      <c r="G1014835" s="7"/>
    </row>
    <row r="1014837" spans="5:7" x14ac:dyDescent="0.3">
      <c r="E1014837" s="7"/>
      <c r="G1014837" s="7"/>
    </row>
    <row r="1014839" spans="5:7" x14ac:dyDescent="0.3">
      <c r="E1014839" s="7"/>
      <c r="G1014839" s="7"/>
    </row>
    <row r="1014841" spans="5:7" x14ac:dyDescent="0.3">
      <c r="E1014841" s="7"/>
      <c r="G1014841" s="7"/>
    </row>
    <row r="1014843" spans="5:7" x14ac:dyDescent="0.3">
      <c r="E1014843" s="7"/>
      <c r="G1014843" s="7"/>
    </row>
    <row r="1014845" spans="5:7" x14ac:dyDescent="0.3">
      <c r="E1014845" s="7"/>
      <c r="G1014845" s="7"/>
    </row>
    <row r="1014847" spans="5:7" x14ac:dyDescent="0.3">
      <c r="E1014847" s="7"/>
      <c r="G1014847" s="7"/>
    </row>
    <row r="1014849" spans="5:7" x14ac:dyDescent="0.3">
      <c r="E1014849" s="7"/>
      <c r="G1014849" s="7"/>
    </row>
    <row r="1014851" spans="5:7" x14ac:dyDescent="0.3">
      <c r="E1014851" s="7"/>
      <c r="G1014851" s="7"/>
    </row>
    <row r="1014853" spans="5:7" x14ac:dyDescent="0.3">
      <c r="E1014853" s="7"/>
      <c r="G1014853" s="7"/>
    </row>
    <row r="1014855" spans="5:7" x14ac:dyDescent="0.3">
      <c r="E1014855" s="7"/>
      <c r="G1014855" s="7"/>
    </row>
    <row r="1014857" spans="5:7" x14ac:dyDescent="0.3">
      <c r="E1014857" s="7"/>
      <c r="G1014857" s="7"/>
    </row>
    <row r="1014859" spans="5:7" x14ac:dyDescent="0.3">
      <c r="E1014859" s="7"/>
      <c r="G1014859" s="7"/>
    </row>
    <row r="1014861" spans="5:7" x14ac:dyDescent="0.3">
      <c r="E1014861" s="7"/>
      <c r="G1014861" s="7"/>
    </row>
    <row r="1014863" spans="5:7" x14ac:dyDescent="0.3">
      <c r="E1014863" s="7"/>
      <c r="G1014863" s="7"/>
    </row>
    <row r="1014865" spans="5:7" x14ac:dyDescent="0.3">
      <c r="E1014865" s="7"/>
      <c r="G1014865" s="7"/>
    </row>
    <row r="1014867" spans="5:7" x14ac:dyDescent="0.3">
      <c r="E1014867" s="7"/>
      <c r="G1014867" s="7"/>
    </row>
    <row r="1014869" spans="5:7" x14ac:dyDescent="0.3">
      <c r="E1014869" s="7"/>
      <c r="G1014869" s="7"/>
    </row>
    <row r="1014871" spans="5:7" x14ac:dyDescent="0.3">
      <c r="E1014871" s="7"/>
      <c r="G1014871" s="7"/>
    </row>
    <row r="1014873" spans="5:7" x14ac:dyDescent="0.3">
      <c r="E1014873" s="7"/>
      <c r="G1014873" s="7"/>
    </row>
    <row r="1014875" spans="5:7" x14ac:dyDescent="0.3">
      <c r="E1014875" s="7"/>
      <c r="G1014875" s="7"/>
    </row>
    <row r="1014877" spans="5:7" x14ac:dyDescent="0.3">
      <c r="E1014877" s="7"/>
      <c r="G1014877" s="7"/>
    </row>
    <row r="1014879" spans="5:7" x14ac:dyDescent="0.3">
      <c r="E1014879" s="7"/>
      <c r="G1014879" s="7"/>
    </row>
    <row r="1014881" spans="5:7" x14ac:dyDescent="0.3">
      <c r="E1014881" s="7"/>
      <c r="G1014881" s="7"/>
    </row>
    <row r="1014883" spans="5:7" x14ac:dyDescent="0.3">
      <c r="E1014883" s="7"/>
      <c r="G1014883" s="7"/>
    </row>
    <row r="1014885" spans="5:7" x14ac:dyDescent="0.3">
      <c r="E1014885" s="7"/>
      <c r="G1014885" s="7"/>
    </row>
    <row r="1014887" spans="5:7" x14ac:dyDescent="0.3">
      <c r="E1014887" s="7"/>
      <c r="G1014887" s="7"/>
    </row>
    <row r="1014889" spans="5:7" x14ac:dyDescent="0.3">
      <c r="E1014889" s="7"/>
      <c r="G1014889" s="7"/>
    </row>
    <row r="1014891" spans="5:7" x14ac:dyDescent="0.3">
      <c r="E1014891" s="7"/>
      <c r="G1014891" s="7"/>
    </row>
    <row r="1014893" spans="5:7" x14ac:dyDescent="0.3">
      <c r="E1014893" s="7"/>
      <c r="G1014893" s="7"/>
    </row>
    <row r="1014895" spans="5:7" x14ac:dyDescent="0.3">
      <c r="E1014895" s="7"/>
      <c r="G1014895" s="7"/>
    </row>
    <row r="1014897" spans="5:7" x14ac:dyDescent="0.3">
      <c r="E1014897" s="7"/>
      <c r="G1014897" s="7"/>
    </row>
    <row r="1014899" spans="5:7" x14ac:dyDescent="0.3">
      <c r="E1014899" s="7"/>
      <c r="G1014899" s="7"/>
    </row>
    <row r="1014901" spans="5:7" x14ac:dyDescent="0.3">
      <c r="E1014901" s="7"/>
      <c r="G1014901" s="7"/>
    </row>
    <row r="1014903" spans="5:7" x14ac:dyDescent="0.3">
      <c r="E1014903" s="7"/>
      <c r="G1014903" s="7"/>
    </row>
    <row r="1014905" spans="5:7" x14ac:dyDescent="0.3">
      <c r="E1014905" s="7"/>
      <c r="G1014905" s="7"/>
    </row>
    <row r="1014907" spans="5:7" x14ac:dyDescent="0.3">
      <c r="E1014907" s="7"/>
      <c r="G1014907" s="7"/>
    </row>
    <row r="1014909" spans="5:7" x14ac:dyDescent="0.3">
      <c r="E1014909" s="7"/>
      <c r="G1014909" s="7"/>
    </row>
    <row r="1014911" spans="5:7" x14ac:dyDescent="0.3">
      <c r="E1014911" s="7"/>
      <c r="G1014911" s="7"/>
    </row>
    <row r="1014913" spans="5:7" x14ac:dyDescent="0.3">
      <c r="E1014913" s="7"/>
      <c r="G1014913" s="7"/>
    </row>
    <row r="1014915" spans="5:7" x14ac:dyDescent="0.3">
      <c r="E1014915" s="7"/>
      <c r="G1014915" s="7"/>
    </row>
    <row r="1014917" spans="5:7" x14ac:dyDescent="0.3">
      <c r="E1014917" s="7"/>
      <c r="G1014917" s="7"/>
    </row>
    <row r="1014919" spans="5:7" x14ac:dyDescent="0.3">
      <c r="E1014919" s="7"/>
      <c r="G1014919" s="7"/>
    </row>
    <row r="1014921" spans="5:7" x14ac:dyDescent="0.3">
      <c r="E1014921" s="7"/>
      <c r="G1014921" s="7"/>
    </row>
    <row r="1014923" spans="5:7" x14ac:dyDescent="0.3">
      <c r="E1014923" s="7"/>
      <c r="G1014923" s="7"/>
    </row>
    <row r="1014925" spans="5:7" x14ac:dyDescent="0.3">
      <c r="E1014925" s="7"/>
      <c r="G1014925" s="7"/>
    </row>
    <row r="1014927" spans="5:7" x14ac:dyDescent="0.3">
      <c r="E1014927" s="7"/>
      <c r="G1014927" s="7"/>
    </row>
    <row r="1014929" spans="5:7" x14ac:dyDescent="0.3">
      <c r="E1014929" s="7"/>
      <c r="G1014929" s="7"/>
    </row>
    <row r="1014931" spans="5:7" x14ac:dyDescent="0.3">
      <c r="E1014931" s="7"/>
      <c r="G1014931" s="7"/>
    </row>
    <row r="1014933" spans="5:7" x14ac:dyDescent="0.3">
      <c r="E1014933" s="7"/>
      <c r="G1014933" s="7"/>
    </row>
    <row r="1014935" spans="5:7" x14ac:dyDescent="0.3">
      <c r="E1014935" s="7"/>
      <c r="G1014935" s="7"/>
    </row>
    <row r="1014937" spans="5:7" x14ac:dyDescent="0.3">
      <c r="E1014937" s="7"/>
      <c r="G1014937" s="7"/>
    </row>
    <row r="1014939" spans="5:7" x14ac:dyDescent="0.3">
      <c r="E1014939" s="7"/>
      <c r="G1014939" s="7"/>
    </row>
    <row r="1014941" spans="5:7" x14ac:dyDescent="0.3">
      <c r="E1014941" s="7"/>
      <c r="G1014941" s="7"/>
    </row>
    <row r="1014943" spans="5:7" x14ac:dyDescent="0.3">
      <c r="E1014943" s="7"/>
      <c r="G1014943" s="7"/>
    </row>
    <row r="1014945" spans="5:7" x14ac:dyDescent="0.3">
      <c r="E1014945" s="7"/>
      <c r="G1014945" s="7"/>
    </row>
    <row r="1014947" spans="5:7" x14ac:dyDescent="0.3">
      <c r="E1014947" s="7"/>
      <c r="G1014947" s="7"/>
    </row>
    <row r="1014949" spans="5:7" x14ac:dyDescent="0.3">
      <c r="E1014949" s="7"/>
      <c r="G1014949" s="7"/>
    </row>
    <row r="1014951" spans="5:7" x14ac:dyDescent="0.3">
      <c r="E1014951" s="7"/>
      <c r="G1014951" s="7"/>
    </row>
    <row r="1014953" spans="5:7" x14ac:dyDescent="0.3">
      <c r="E1014953" s="7"/>
      <c r="G1014953" s="7"/>
    </row>
    <row r="1014955" spans="5:7" x14ac:dyDescent="0.3">
      <c r="E1014955" s="7"/>
      <c r="G1014955" s="7"/>
    </row>
    <row r="1014957" spans="5:7" x14ac:dyDescent="0.3">
      <c r="E1014957" s="7"/>
      <c r="G1014957" s="7"/>
    </row>
    <row r="1014959" spans="5:7" x14ac:dyDescent="0.3">
      <c r="E1014959" s="7"/>
      <c r="G1014959" s="7"/>
    </row>
    <row r="1014961" spans="5:7" x14ac:dyDescent="0.3">
      <c r="E1014961" s="7"/>
      <c r="G1014961" s="7"/>
    </row>
    <row r="1014963" spans="5:7" x14ac:dyDescent="0.3">
      <c r="E1014963" s="7"/>
      <c r="G1014963" s="7"/>
    </row>
    <row r="1014965" spans="5:7" x14ac:dyDescent="0.3">
      <c r="E1014965" s="7"/>
      <c r="G1014965" s="7"/>
    </row>
    <row r="1014967" spans="5:7" x14ac:dyDescent="0.3">
      <c r="E1014967" s="7"/>
      <c r="G1014967" s="7"/>
    </row>
    <row r="1014969" spans="5:7" x14ac:dyDescent="0.3">
      <c r="E1014969" s="7"/>
      <c r="G1014969" s="7"/>
    </row>
    <row r="1014971" spans="5:7" x14ac:dyDescent="0.3">
      <c r="E1014971" s="7"/>
      <c r="G1014971" s="7"/>
    </row>
    <row r="1014973" spans="5:7" x14ac:dyDescent="0.3">
      <c r="E1014973" s="7"/>
      <c r="G1014973" s="7"/>
    </row>
    <row r="1014975" spans="5:7" x14ac:dyDescent="0.3">
      <c r="E1014975" s="7"/>
      <c r="G1014975" s="7"/>
    </row>
    <row r="1014977" spans="5:7" x14ac:dyDescent="0.3">
      <c r="E1014977" s="7"/>
      <c r="G1014977" s="7"/>
    </row>
    <row r="1014979" spans="5:7" x14ac:dyDescent="0.3">
      <c r="E1014979" s="7"/>
      <c r="G1014979" s="7"/>
    </row>
    <row r="1014981" spans="5:7" x14ac:dyDescent="0.3">
      <c r="E1014981" s="7"/>
      <c r="G1014981" s="7"/>
    </row>
    <row r="1014983" spans="5:7" x14ac:dyDescent="0.3">
      <c r="E1014983" s="7"/>
      <c r="G1014983" s="7"/>
    </row>
    <row r="1014985" spans="5:7" x14ac:dyDescent="0.3">
      <c r="E1014985" s="7"/>
      <c r="G1014985" s="7"/>
    </row>
    <row r="1014987" spans="5:7" x14ac:dyDescent="0.3">
      <c r="E1014987" s="7"/>
      <c r="G1014987" s="7"/>
    </row>
    <row r="1014989" spans="5:7" x14ac:dyDescent="0.3">
      <c r="E1014989" s="7"/>
      <c r="G1014989" s="7"/>
    </row>
    <row r="1014991" spans="5:7" x14ac:dyDescent="0.3">
      <c r="E1014991" s="7"/>
      <c r="G1014991" s="7"/>
    </row>
    <row r="1014993" spans="5:7" x14ac:dyDescent="0.3">
      <c r="E1014993" s="7"/>
      <c r="G1014993" s="7"/>
    </row>
    <row r="1014995" spans="5:7" x14ac:dyDescent="0.3">
      <c r="E1014995" s="7"/>
      <c r="G1014995" s="7"/>
    </row>
    <row r="1014997" spans="5:7" x14ac:dyDescent="0.3">
      <c r="E1014997" s="7"/>
      <c r="G1014997" s="7"/>
    </row>
    <row r="1014999" spans="5:7" x14ac:dyDescent="0.3">
      <c r="E1014999" s="7"/>
      <c r="G1014999" s="7"/>
    </row>
    <row r="1015001" spans="5:7" x14ac:dyDescent="0.3">
      <c r="E1015001" s="7"/>
      <c r="G1015001" s="7"/>
    </row>
    <row r="1015003" spans="5:7" x14ac:dyDescent="0.3">
      <c r="E1015003" s="7"/>
      <c r="G1015003" s="7"/>
    </row>
    <row r="1015005" spans="5:7" x14ac:dyDescent="0.3">
      <c r="E1015005" s="7"/>
      <c r="G1015005" s="7"/>
    </row>
    <row r="1015007" spans="5:7" x14ac:dyDescent="0.3">
      <c r="E1015007" s="7"/>
      <c r="G1015007" s="7"/>
    </row>
    <row r="1015009" spans="5:7" x14ac:dyDescent="0.3">
      <c r="E1015009" s="7"/>
      <c r="G1015009" s="7"/>
    </row>
    <row r="1015011" spans="5:7" x14ac:dyDescent="0.3">
      <c r="E1015011" s="7"/>
      <c r="G1015011" s="7"/>
    </row>
    <row r="1015013" spans="5:7" x14ac:dyDescent="0.3">
      <c r="E1015013" s="7"/>
      <c r="G1015013" s="7"/>
    </row>
    <row r="1015015" spans="5:7" x14ac:dyDescent="0.3">
      <c r="E1015015" s="7"/>
      <c r="G1015015" s="7"/>
    </row>
    <row r="1015017" spans="5:7" x14ac:dyDescent="0.3">
      <c r="E1015017" s="7"/>
      <c r="G1015017" s="7"/>
    </row>
    <row r="1015019" spans="5:7" x14ac:dyDescent="0.3">
      <c r="E1015019" s="7"/>
      <c r="G1015019" s="7"/>
    </row>
    <row r="1015021" spans="5:7" x14ac:dyDescent="0.3">
      <c r="E1015021" s="7"/>
      <c r="G1015021" s="7"/>
    </row>
    <row r="1015023" spans="5:7" x14ac:dyDescent="0.3">
      <c r="E1015023" s="7"/>
      <c r="G1015023" s="7"/>
    </row>
    <row r="1015025" spans="5:7" x14ac:dyDescent="0.3">
      <c r="E1015025" s="7"/>
      <c r="G1015025" s="7"/>
    </row>
    <row r="1015027" spans="5:7" x14ac:dyDescent="0.3">
      <c r="E1015027" s="7"/>
      <c r="G1015027" s="7"/>
    </row>
    <row r="1015029" spans="5:7" x14ac:dyDescent="0.3">
      <c r="E1015029" s="7"/>
      <c r="G1015029" s="7"/>
    </row>
    <row r="1015031" spans="5:7" x14ac:dyDescent="0.3">
      <c r="E1015031" s="7"/>
      <c r="G1015031" s="7"/>
    </row>
    <row r="1015033" spans="5:7" x14ac:dyDescent="0.3">
      <c r="E1015033" s="7"/>
      <c r="G1015033" s="7"/>
    </row>
    <row r="1015035" spans="5:7" x14ac:dyDescent="0.3">
      <c r="E1015035" s="7"/>
      <c r="G1015035" s="7"/>
    </row>
    <row r="1015037" spans="5:7" x14ac:dyDescent="0.3">
      <c r="E1015037" s="7"/>
      <c r="G1015037" s="7"/>
    </row>
    <row r="1015039" spans="5:7" x14ac:dyDescent="0.3">
      <c r="E1015039" s="7"/>
      <c r="G1015039" s="7"/>
    </row>
    <row r="1015041" spans="5:7" x14ac:dyDescent="0.3">
      <c r="E1015041" s="7"/>
      <c r="G1015041" s="7"/>
    </row>
    <row r="1015043" spans="5:7" x14ac:dyDescent="0.3">
      <c r="E1015043" s="7"/>
      <c r="G1015043" s="7"/>
    </row>
    <row r="1015045" spans="5:7" x14ac:dyDescent="0.3">
      <c r="E1015045" s="7"/>
      <c r="G1015045" s="7"/>
    </row>
    <row r="1015047" spans="5:7" x14ac:dyDescent="0.3">
      <c r="E1015047" s="7"/>
      <c r="G1015047" s="7"/>
    </row>
    <row r="1015049" spans="5:7" x14ac:dyDescent="0.3">
      <c r="E1015049" s="7"/>
      <c r="G1015049" s="7"/>
    </row>
    <row r="1015051" spans="5:7" x14ac:dyDescent="0.3">
      <c r="E1015051" s="7"/>
      <c r="G1015051" s="7"/>
    </row>
    <row r="1015053" spans="5:7" x14ac:dyDescent="0.3">
      <c r="E1015053" s="7"/>
      <c r="G1015053" s="7"/>
    </row>
    <row r="1015055" spans="5:7" x14ac:dyDescent="0.3">
      <c r="E1015055" s="7"/>
      <c r="G1015055" s="7"/>
    </row>
    <row r="1015057" spans="5:7" x14ac:dyDescent="0.3">
      <c r="E1015057" s="7"/>
      <c r="G1015057" s="7"/>
    </row>
    <row r="1015059" spans="5:7" x14ac:dyDescent="0.3">
      <c r="E1015059" s="7"/>
      <c r="G1015059" s="7"/>
    </row>
    <row r="1015061" spans="5:7" x14ac:dyDescent="0.3">
      <c r="E1015061" s="7"/>
      <c r="G1015061" s="7"/>
    </row>
    <row r="1015063" spans="5:7" x14ac:dyDescent="0.3">
      <c r="E1015063" s="7"/>
      <c r="G1015063" s="7"/>
    </row>
    <row r="1015065" spans="5:7" x14ac:dyDescent="0.3">
      <c r="E1015065" s="7"/>
      <c r="G1015065" s="7"/>
    </row>
    <row r="1015067" spans="5:7" x14ac:dyDescent="0.3">
      <c r="E1015067" s="7"/>
      <c r="G1015067" s="7"/>
    </row>
    <row r="1015069" spans="5:7" x14ac:dyDescent="0.3">
      <c r="E1015069" s="7"/>
      <c r="G1015069" s="7"/>
    </row>
    <row r="1015071" spans="5:7" x14ac:dyDescent="0.3">
      <c r="E1015071" s="7"/>
      <c r="G1015071" s="7"/>
    </row>
    <row r="1015073" spans="5:7" x14ac:dyDescent="0.3">
      <c r="E1015073" s="7"/>
      <c r="G1015073" s="7"/>
    </row>
    <row r="1015075" spans="5:7" x14ac:dyDescent="0.3">
      <c r="E1015075" s="7"/>
      <c r="G1015075" s="7"/>
    </row>
    <row r="1015077" spans="5:7" x14ac:dyDescent="0.3">
      <c r="E1015077" s="7"/>
      <c r="G1015077" s="7"/>
    </row>
    <row r="1015079" spans="5:7" x14ac:dyDescent="0.3">
      <c r="E1015079" s="7"/>
      <c r="G1015079" s="7"/>
    </row>
    <row r="1015081" spans="5:7" x14ac:dyDescent="0.3">
      <c r="E1015081" s="7"/>
      <c r="G1015081" s="7"/>
    </row>
    <row r="1015083" spans="5:7" x14ac:dyDescent="0.3">
      <c r="E1015083" s="7"/>
      <c r="G1015083" s="7"/>
    </row>
    <row r="1015085" spans="5:7" x14ac:dyDescent="0.3">
      <c r="E1015085" s="7"/>
      <c r="G1015085" s="7"/>
    </row>
    <row r="1015087" spans="5:7" x14ac:dyDescent="0.3">
      <c r="E1015087" s="7"/>
      <c r="G1015087" s="7"/>
    </row>
    <row r="1015089" spans="5:7" x14ac:dyDescent="0.3">
      <c r="E1015089" s="7"/>
      <c r="G1015089" s="7"/>
    </row>
    <row r="1015091" spans="5:7" x14ac:dyDescent="0.3">
      <c r="E1015091" s="7"/>
      <c r="G1015091" s="7"/>
    </row>
    <row r="1015093" spans="5:7" x14ac:dyDescent="0.3">
      <c r="E1015093" s="7"/>
      <c r="G1015093" s="7"/>
    </row>
    <row r="1015095" spans="5:7" x14ac:dyDescent="0.3">
      <c r="E1015095" s="7"/>
      <c r="G1015095" s="7"/>
    </row>
    <row r="1015097" spans="5:7" x14ac:dyDescent="0.3">
      <c r="E1015097" s="7"/>
      <c r="G1015097" s="7"/>
    </row>
    <row r="1015099" spans="5:7" x14ac:dyDescent="0.3">
      <c r="E1015099" s="7"/>
      <c r="G1015099" s="7"/>
    </row>
    <row r="1015101" spans="5:7" x14ac:dyDescent="0.3">
      <c r="E1015101" s="7"/>
      <c r="G1015101" s="7"/>
    </row>
    <row r="1015103" spans="5:7" x14ac:dyDescent="0.3">
      <c r="E1015103" s="7"/>
      <c r="G1015103" s="7"/>
    </row>
    <row r="1015105" spans="5:7" x14ac:dyDescent="0.3">
      <c r="E1015105" s="7"/>
      <c r="G1015105" s="7"/>
    </row>
    <row r="1015107" spans="5:7" x14ac:dyDescent="0.3">
      <c r="E1015107" s="7"/>
      <c r="G1015107" s="7"/>
    </row>
    <row r="1015109" spans="5:7" x14ac:dyDescent="0.3">
      <c r="E1015109" s="7"/>
      <c r="G1015109" s="7"/>
    </row>
    <row r="1015111" spans="5:7" x14ac:dyDescent="0.3">
      <c r="E1015111" s="7"/>
      <c r="G1015111" s="7"/>
    </row>
    <row r="1015113" spans="5:7" x14ac:dyDescent="0.3">
      <c r="E1015113" s="7"/>
      <c r="G1015113" s="7"/>
    </row>
    <row r="1015115" spans="5:7" x14ac:dyDescent="0.3">
      <c r="E1015115" s="7"/>
      <c r="G1015115" s="7"/>
    </row>
    <row r="1015117" spans="5:7" x14ac:dyDescent="0.3">
      <c r="E1015117" s="7"/>
      <c r="G1015117" s="7"/>
    </row>
    <row r="1015119" spans="5:7" x14ac:dyDescent="0.3">
      <c r="E1015119" s="7"/>
      <c r="G1015119" s="7"/>
    </row>
    <row r="1015121" spans="5:7" x14ac:dyDescent="0.3">
      <c r="E1015121" s="7"/>
      <c r="G1015121" s="7"/>
    </row>
    <row r="1015123" spans="5:7" x14ac:dyDescent="0.3">
      <c r="E1015123" s="7"/>
      <c r="G1015123" s="7"/>
    </row>
    <row r="1015125" spans="5:7" x14ac:dyDescent="0.3">
      <c r="E1015125" s="7"/>
      <c r="G1015125" s="7"/>
    </row>
    <row r="1015127" spans="5:7" x14ac:dyDescent="0.3">
      <c r="E1015127" s="7"/>
      <c r="G1015127" s="7"/>
    </row>
    <row r="1015129" spans="5:7" x14ac:dyDescent="0.3">
      <c r="E1015129" s="7"/>
      <c r="G1015129" s="7"/>
    </row>
    <row r="1015131" spans="5:7" x14ac:dyDescent="0.3">
      <c r="E1015131" s="7"/>
      <c r="G1015131" s="7"/>
    </row>
    <row r="1015133" spans="5:7" x14ac:dyDescent="0.3">
      <c r="E1015133" s="7"/>
      <c r="G1015133" s="7"/>
    </row>
    <row r="1015135" spans="5:7" x14ac:dyDescent="0.3">
      <c r="E1015135" s="7"/>
      <c r="G1015135" s="7"/>
    </row>
    <row r="1015137" spans="5:7" x14ac:dyDescent="0.3">
      <c r="E1015137" s="7"/>
      <c r="G1015137" s="7"/>
    </row>
    <row r="1015139" spans="5:7" x14ac:dyDescent="0.3">
      <c r="E1015139" s="7"/>
      <c r="G1015139" s="7"/>
    </row>
    <row r="1015141" spans="5:7" x14ac:dyDescent="0.3">
      <c r="E1015141" s="7"/>
      <c r="G1015141" s="7"/>
    </row>
    <row r="1015143" spans="5:7" x14ac:dyDescent="0.3">
      <c r="E1015143" s="7"/>
      <c r="G1015143" s="7"/>
    </row>
    <row r="1015145" spans="5:7" x14ac:dyDescent="0.3">
      <c r="E1015145" s="7"/>
      <c r="G1015145" s="7"/>
    </row>
    <row r="1015147" spans="5:7" x14ac:dyDescent="0.3">
      <c r="E1015147" s="7"/>
      <c r="G1015147" s="7"/>
    </row>
    <row r="1015149" spans="5:7" x14ac:dyDescent="0.3">
      <c r="E1015149" s="7"/>
      <c r="G1015149" s="7"/>
    </row>
    <row r="1015151" spans="5:7" x14ac:dyDescent="0.3">
      <c r="E1015151" s="7"/>
      <c r="G1015151" s="7"/>
    </row>
    <row r="1015153" spans="5:7" x14ac:dyDescent="0.3">
      <c r="E1015153" s="7"/>
      <c r="G1015153" s="7"/>
    </row>
    <row r="1015155" spans="5:7" x14ac:dyDescent="0.3">
      <c r="E1015155" s="7"/>
      <c r="G1015155" s="7"/>
    </row>
    <row r="1015157" spans="5:7" x14ac:dyDescent="0.3">
      <c r="E1015157" s="7"/>
      <c r="G1015157" s="7"/>
    </row>
    <row r="1015159" spans="5:7" x14ac:dyDescent="0.3">
      <c r="E1015159" s="7"/>
      <c r="G1015159" s="7"/>
    </row>
    <row r="1015161" spans="5:7" x14ac:dyDescent="0.3">
      <c r="E1015161" s="7"/>
      <c r="G1015161" s="7"/>
    </row>
    <row r="1015163" spans="5:7" x14ac:dyDescent="0.3">
      <c r="E1015163" s="7"/>
      <c r="G1015163" s="7"/>
    </row>
    <row r="1015165" spans="5:7" x14ac:dyDescent="0.3">
      <c r="E1015165" s="7"/>
      <c r="G1015165" s="7"/>
    </row>
    <row r="1015167" spans="5:7" x14ac:dyDescent="0.3">
      <c r="E1015167" s="7"/>
      <c r="G1015167" s="7"/>
    </row>
    <row r="1015169" spans="5:7" x14ac:dyDescent="0.3">
      <c r="E1015169" s="7"/>
      <c r="G1015169" s="7"/>
    </row>
    <row r="1015171" spans="5:7" x14ac:dyDescent="0.3">
      <c r="E1015171" s="7"/>
      <c r="G1015171" s="7"/>
    </row>
    <row r="1015173" spans="5:7" x14ac:dyDescent="0.3">
      <c r="E1015173" s="7"/>
      <c r="G1015173" s="7"/>
    </row>
    <row r="1015175" spans="5:7" x14ac:dyDescent="0.3">
      <c r="E1015175" s="7"/>
      <c r="G1015175" s="7"/>
    </row>
    <row r="1015177" spans="5:7" x14ac:dyDescent="0.3">
      <c r="E1015177" s="7"/>
      <c r="G1015177" s="7"/>
    </row>
    <row r="1015179" spans="5:7" x14ac:dyDescent="0.3">
      <c r="E1015179" s="7"/>
      <c r="G1015179" s="7"/>
    </row>
    <row r="1015181" spans="5:7" x14ac:dyDescent="0.3">
      <c r="E1015181" s="7"/>
      <c r="G1015181" s="7"/>
    </row>
    <row r="1015183" spans="5:7" x14ac:dyDescent="0.3">
      <c r="E1015183" s="7"/>
      <c r="G1015183" s="7"/>
    </row>
    <row r="1015185" spans="5:7" x14ac:dyDescent="0.3">
      <c r="E1015185" s="7"/>
      <c r="G1015185" s="7"/>
    </row>
    <row r="1015187" spans="5:7" x14ac:dyDescent="0.3">
      <c r="E1015187" s="7"/>
      <c r="G1015187" s="7"/>
    </row>
    <row r="1015189" spans="5:7" x14ac:dyDescent="0.3">
      <c r="E1015189" s="7"/>
      <c r="G1015189" s="7"/>
    </row>
    <row r="1015191" spans="5:7" x14ac:dyDescent="0.3">
      <c r="E1015191" s="7"/>
      <c r="G1015191" s="7"/>
    </row>
    <row r="1015193" spans="5:7" x14ac:dyDescent="0.3">
      <c r="E1015193" s="7"/>
      <c r="G1015193" s="7"/>
    </row>
    <row r="1015195" spans="5:7" x14ac:dyDescent="0.3">
      <c r="E1015195" s="7"/>
      <c r="G1015195" s="7"/>
    </row>
    <row r="1015197" spans="5:7" x14ac:dyDescent="0.3">
      <c r="E1015197" s="7"/>
      <c r="G1015197" s="7"/>
    </row>
    <row r="1015199" spans="5:7" x14ac:dyDescent="0.3">
      <c r="E1015199" s="7"/>
      <c r="G1015199" s="7"/>
    </row>
    <row r="1015201" spans="5:7" x14ac:dyDescent="0.3">
      <c r="E1015201" s="7"/>
      <c r="G1015201" s="7"/>
    </row>
    <row r="1015203" spans="5:7" x14ac:dyDescent="0.3">
      <c r="E1015203" s="7"/>
      <c r="G1015203" s="7"/>
    </row>
    <row r="1015205" spans="5:7" x14ac:dyDescent="0.3">
      <c r="E1015205" s="7"/>
      <c r="G1015205" s="7"/>
    </row>
    <row r="1015207" spans="5:7" x14ac:dyDescent="0.3">
      <c r="E1015207" s="7"/>
      <c r="G1015207" s="7"/>
    </row>
    <row r="1015209" spans="5:7" x14ac:dyDescent="0.3">
      <c r="E1015209" s="7"/>
      <c r="G1015209" s="7"/>
    </row>
    <row r="1015211" spans="5:7" x14ac:dyDescent="0.3">
      <c r="E1015211" s="7"/>
      <c r="G1015211" s="7"/>
    </row>
    <row r="1015213" spans="5:7" x14ac:dyDescent="0.3">
      <c r="E1015213" s="7"/>
      <c r="G1015213" s="7"/>
    </row>
    <row r="1015215" spans="5:7" x14ac:dyDescent="0.3">
      <c r="E1015215" s="7"/>
      <c r="G1015215" s="7"/>
    </row>
    <row r="1015217" spans="5:7" x14ac:dyDescent="0.3">
      <c r="E1015217" s="7"/>
      <c r="G1015217" s="7"/>
    </row>
    <row r="1015219" spans="5:7" x14ac:dyDescent="0.3">
      <c r="E1015219" s="7"/>
      <c r="G1015219" s="7"/>
    </row>
    <row r="1015221" spans="5:7" x14ac:dyDescent="0.3">
      <c r="E1015221" s="7"/>
      <c r="G1015221" s="7"/>
    </row>
    <row r="1015223" spans="5:7" x14ac:dyDescent="0.3">
      <c r="E1015223" s="7"/>
      <c r="G1015223" s="7"/>
    </row>
    <row r="1015225" spans="5:7" x14ac:dyDescent="0.3">
      <c r="E1015225" s="7"/>
      <c r="G1015225" s="7"/>
    </row>
    <row r="1015227" spans="5:7" x14ac:dyDescent="0.3">
      <c r="E1015227" s="7"/>
      <c r="G1015227" s="7"/>
    </row>
    <row r="1015229" spans="5:7" x14ac:dyDescent="0.3">
      <c r="E1015229" s="7"/>
      <c r="G1015229" s="7"/>
    </row>
    <row r="1015231" spans="5:7" x14ac:dyDescent="0.3">
      <c r="E1015231" s="7"/>
      <c r="G1015231" s="7"/>
    </row>
    <row r="1015233" spans="5:7" x14ac:dyDescent="0.3">
      <c r="E1015233" s="7"/>
      <c r="G1015233" s="7"/>
    </row>
    <row r="1015235" spans="5:7" x14ac:dyDescent="0.3">
      <c r="E1015235" s="7"/>
      <c r="G1015235" s="7"/>
    </row>
    <row r="1015237" spans="5:7" x14ac:dyDescent="0.3">
      <c r="E1015237" s="7"/>
      <c r="G1015237" s="7"/>
    </row>
    <row r="1015239" spans="5:7" x14ac:dyDescent="0.3">
      <c r="E1015239" s="7"/>
      <c r="G1015239" s="7"/>
    </row>
    <row r="1015241" spans="5:7" x14ac:dyDescent="0.3">
      <c r="E1015241" s="7"/>
      <c r="G1015241" s="7"/>
    </row>
    <row r="1015243" spans="5:7" x14ac:dyDescent="0.3">
      <c r="E1015243" s="7"/>
      <c r="G1015243" s="7"/>
    </row>
    <row r="1015245" spans="5:7" x14ac:dyDescent="0.3">
      <c r="E1015245" s="7"/>
      <c r="G1015245" s="7"/>
    </row>
    <row r="1015247" spans="5:7" x14ac:dyDescent="0.3">
      <c r="E1015247" s="7"/>
      <c r="G1015247" s="7"/>
    </row>
    <row r="1015249" spans="5:7" x14ac:dyDescent="0.3">
      <c r="E1015249" s="7"/>
      <c r="G1015249" s="7"/>
    </row>
    <row r="1015251" spans="5:7" x14ac:dyDescent="0.3">
      <c r="E1015251" s="7"/>
      <c r="G1015251" s="7"/>
    </row>
    <row r="1015253" spans="5:7" x14ac:dyDescent="0.3">
      <c r="E1015253" s="7"/>
      <c r="G1015253" s="7"/>
    </row>
    <row r="1015255" spans="5:7" x14ac:dyDescent="0.3">
      <c r="E1015255" s="7"/>
      <c r="G1015255" s="7"/>
    </row>
    <row r="1015257" spans="5:7" x14ac:dyDescent="0.3">
      <c r="E1015257" s="7"/>
      <c r="G1015257" s="7"/>
    </row>
    <row r="1015259" spans="5:7" x14ac:dyDescent="0.3">
      <c r="E1015259" s="7"/>
      <c r="G1015259" s="7"/>
    </row>
    <row r="1015261" spans="5:7" x14ac:dyDescent="0.3">
      <c r="E1015261" s="7"/>
      <c r="G1015261" s="7"/>
    </row>
    <row r="1015263" spans="5:7" x14ac:dyDescent="0.3">
      <c r="E1015263" s="7"/>
      <c r="G1015263" s="7"/>
    </row>
    <row r="1015265" spans="5:7" x14ac:dyDescent="0.3">
      <c r="E1015265" s="7"/>
      <c r="G1015265" s="7"/>
    </row>
    <row r="1015267" spans="5:7" x14ac:dyDescent="0.3">
      <c r="E1015267" s="7"/>
      <c r="G1015267" s="7"/>
    </row>
    <row r="1015269" spans="5:7" x14ac:dyDescent="0.3">
      <c r="E1015269" s="7"/>
      <c r="G1015269" s="7"/>
    </row>
    <row r="1015271" spans="5:7" x14ac:dyDescent="0.3">
      <c r="E1015271" s="7"/>
      <c r="G1015271" s="7"/>
    </row>
    <row r="1015273" spans="5:7" x14ac:dyDescent="0.3">
      <c r="E1015273" s="7"/>
      <c r="G1015273" s="7"/>
    </row>
    <row r="1015275" spans="5:7" x14ac:dyDescent="0.3">
      <c r="E1015275" s="7"/>
      <c r="G1015275" s="7"/>
    </row>
    <row r="1015277" spans="5:7" x14ac:dyDescent="0.3">
      <c r="E1015277" s="7"/>
      <c r="G1015277" s="7"/>
    </row>
    <row r="1015279" spans="5:7" x14ac:dyDescent="0.3">
      <c r="E1015279" s="7"/>
      <c r="G1015279" s="7"/>
    </row>
    <row r="1015281" spans="5:7" x14ac:dyDescent="0.3">
      <c r="E1015281" s="7"/>
      <c r="G1015281" s="7"/>
    </row>
    <row r="1015283" spans="5:7" x14ac:dyDescent="0.3">
      <c r="E1015283" s="7"/>
      <c r="G1015283" s="7"/>
    </row>
    <row r="1015285" spans="5:7" x14ac:dyDescent="0.3">
      <c r="E1015285" s="7"/>
      <c r="G1015285" s="7"/>
    </row>
    <row r="1015287" spans="5:7" x14ac:dyDescent="0.3">
      <c r="E1015287" s="7"/>
      <c r="G1015287" s="7"/>
    </row>
    <row r="1015289" spans="5:7" x14ac:dyDescent="0.3">
      <c r="E1015289" s="7"/>
      <c r="G1015289" s="7"/>
    </row>
    <row r="1015291" spans="5:7" x14ac:dyDescent="0.3">
      <c r="E1015291" s="7"/>
      <c r="G1015291" s="7"/>
    </row>
    <row r="1015293" spans="5:7" x14ac:dyDescent="0.3">
      <c r="E1015293" s="7"/>
      <c r="G1015293" s="7"/>
    </row>
    <row r="1015295" spans="5:7" x14ac:dyDescent="0.3">
      <c r="E1015295" s="7"/>
      <c r="G1015295" s="7"/>
    </row>
    <row r="1015297" spans="5:7" x14ac:dyDescent="0.3">
      <c r="E1015297" s="7"/>
      <c r="G1015297" s="7"/>
    </row>
    <row r="1015299" spans="5:7" x14ac:dyDescent="0.3">
      <c r="E1015299" s="7"/>
      <c r="G1015299" s="7"/>
    </row>
    <row r="1015301" spans="5:7" x14ac:dyDescent="0.3">
      <c r="E1015301" s="7"/>
      <c r="G1015301" s="7"/>
    </row>
    <row r="1015303" spans="5:7" x14ac:dyDescent="0.3">
      <c r="E1015303" s="7"/>
      <c r="G1015303" s="7"/>
    </row>
    <row r="1015305" spans="5:7" x14ac:dyDescent="0.3">
      <c r="E1015305" s="7"/>
      <c r="G1015305" s="7"/>
    </row>
    <row r="1015307" spans="5:7" x14ac:dyDescent="0.3">
      <c r="E1015307" s="7"/>
      <c r="G1015307" s="7"/>
    </row>
    <row r="1015309" spans="5:7" x14ac:dyDescent="0.3">
      <c r="E1015309" s="7"/>
      <c r="G1015309" s="7"/>
    </row>
    <row r="1015311" spans="5:7" x14ac:dyDescent="0.3">
      <c r="E1015311" s="7"/>
      <c r="G1015311" s="7"/>
    </row>
    <row r="1015313" spans="5:7" x14ac:dyDescent="0.3">
      <c r="E1015313" s="7"/>
      <c r="G1015313" s="7"/>
    </row>
    <row r="1015315" spans="5:7" x14ac:dyDescent="0.3">
      <c r="E1015315" s="7"/>
      <c r="G1015315" s="7"/>
    </row>
    <row r="1015317" spans="5:7" x14ac:dyDescent="0.3">
      <c r="E1015317" s="7"/>
      <c r="G1015317" s="7"/>
    </row>
    <row r="1015319" spans="5:7" x14ac:dyDescent="0.3">
      <c r="E1015319" s="7"/>
      <c r="G1015319" s="7"/>
    </row>
    <row r="1015321" spans="5:7" x14ac:dyDescent="0.3">
      <c r="E1015321" s="7"/>
      <c r="G1015321" s="7"/>
    </row>
    <row r="1015323" spans="5:7" x14ac:dyDescent="0.3">
      <c r="E1015323" s="7"/>
      <c r="G1015323" s="7"/>
    </row>
    <row r="1015325" spans="5:7" x14ac:dyDescent="0.3">
      <c r="E1015325" s="7"/>
      <c r="G1015325" s="7"/>
    </row>
    <row r="1015327" spans="5:7" x14ac:dyDescent="0.3">
      <c r="E1015327" s="7"/>
      <c r="G1015327" s="7"/>
    </row>
    <row r="1015329" spans="5:7" x14ac:dyDescent="0.3">
      <c r="E1015329" s="7"/>
      <c r="G1015329" s="7"/>
    </row>
    <row r="1015331" spans="5:7" x14ac:dyDescent="0.3">
      <c r="E1015331" s="7"/>
      <c r="G1015331" s="7"/>
    </row>
    <row r="1015333" spans="5:7" x14ac:dyDescent="0.3">
      <c r="E1015333" s="7"/>
      <c r="G1015333" s="7"/>
    </row>
    <row r="1015335" spans="5:7" x14ac:dyDescent="0.3">
      <c r="E1015335" s="7"/>
      <c r="G1015335" s="7"/>
    </row>
    <row r="1015337" spans="5:7" x14ac:dyDescent="0.3">
      <c r="E1015337" s="7"/>
      <c r="G1015337" s="7"/>
    </row>
    <row r="1015339" spans="5:7" x14ac:dyDescent="0.3">
      <c r="E1015339" s="7"/>
      <c r="G1015339" s="7"/>
    </row>
    <row r="1015341" spans="5:7" x14ac:dyDescent="0.3">
      <c r="E1015341" s="7"/>
      <c r="G1015341" s="7"/>
    </row>
    <row r="1015343" spans="5:7" x14ac:dyDescent="0.3">
      <c r="E1015343" s="7"/>
      <c r="G1015343" s="7"/>
    </row>
    <row r="1015345" spans="5:7" x14ac:dyDescent="0.3">
      <c r="E1015345" s="7"/>
      <c r="G1015345" s="7"/>
    </row>
    <row r="1015347" spans="5:7" x14ac:dyDescent="0.3">
      <c r="E1015347" s="7"/>
      <c r="G1015347" s="7"/>
    </row>
    <row r="1015349" spans="5:7" x14ac:dyDescent="0.3">
      <c r="E1015349" s="7"/>
      <c r="G1015349" s="7"/>
    </row>
    <row r="1015351" spans="5:7" x14ac:dyDescent="0.3">
      <c r="E1015351" s="7"/>
      <c r="G1015351" s="7"/>
    </row>
    <row r="1015353" spans="5:7" x14ac:dyDescent="0.3">
      <c r="E1015353" s="7"/>
      <c r="G1015353" s="7"/>
    </row>
    <row r="1015355" spans="5:7" x14ac:dyDescent="0.3">
      <c r="E1015355" s="7"/>
      <c r="G1015355" s="7"/>
    </row>
    <row r="1015357" spans="5:7" x14ac:dyDescent="0.3">
      <c r="E1015357" s="7"/>
      <c r="G1015357" s="7"/>
    </row>
    <row r="1015359" spans="5:7" x14ac:dyDescent="0.3">
      <c r="E1015359" s="7"/>
      <c r="G1015359" s="7"/>
    </row>
    <row r="1015361" spans="5:7" x14ac:dyDescent="0.3">
      <c r="E1015361" s="7"/>
      <c r="G1015361" s="7"/>
    </row>
    <row r="1015363" spans="5:7" x14ac:dyDescent="0.3">
      <c r="E1015363" s="7"/>
      <c r="G1015363" s="7"/>
    </row>
    <row r="1015365" spans="5:7" x14ac:dyDescent="0.3">
      <c r="E1015365" s="7"/>
      <c r="G1015365" s="7"/>
    </row>
    <row r="1015367" spans="5:7" x14ac:dyDescent="0.3">
      <c r="E1015367" s="7"/>
      <c r="G1015367" s="7"/>
    </row>
    <row r="1015369" spans="5:7" x14ac:dyDescent="0.3">
      <c r="E1015369" s="7"/>
      <c r="G1015369" s="7"/>
    </row>
    <row r="1015371" spans="5:7" x14ac:dyDescent="0.3">
      <c r="E1015371" s="7"/>
      <c r="G1015371" s="7"/>
    </row>
    <row r="1015373" spans="5:7" x14ac:dyDescent="0.3">
      <c r="E1015373" s="7"/>
      <c r="G1015373" s="7"/>
    </row>
    <row r="1015375" spans="5:7" x14ac:dyDescent="0.3">
      <c r="E1015375" s="7"/>
      <c r="G1015375" s="7"/>
    </row>
    <row r="1015377" spans="5:7" x14ac:dyDescent="0.3">
      <c r="E1015377" s="7"/>
      <c r="G1015377" s="7"/>
    </row>
    <row r="1015379" spans="5:7" x14ac:dyDescent="0.3">
      <c r="E1015379" s="7"/>
      <c r="G1015379" s="7"/>
    </row>
    <row r="1015381" spans="5:7" x14ac:dyDescent="0.3">
      <c r="E1015381" s="7"/>
      <c r="G1015381" s="7"/>
    </row>
    <row r="1015383" spans="5:7" x14ac:dyDescent="0.3">
      <c r="E1015383" s="7"/>
      <c r="G1015383" s="7"/>
    </row>
    <row r="1015385" spans="5:7" x14ac:dyDescent="0.3">
      <c r="E1015385" s="7"/>
      <c r="G1015385" s="7"/>
    </row>
    <row r="1015387" spans="5:7" x14ac:dyDescent="0.3">
      <c r="E1015387" s="7"/>
      <c r="G1015387" s="7"/>
    </row>
    <row r="1015389" spans="5:7" x14ac:dyDescent="0.3">
      <c r="E1015389" s="7"/>
      <c r="G1015389" s="7"/>
    </row>
    <row r="1015391" spans="5:7" x14ac:dyDescent="0.3">
      <c r="E1015391" s="7"/>
      <c r="G1015391" s="7"/>
    </row>
    <row r="1015393" spans="5:7" x14ac:dyDescent="0.3">
      <c r="E1015393" s="7"/>
      <c r="G1015393" s="7"/>
    </row>
    <row r="1015395" spans="5:7" x14ac:dyDescent="0.3">
      <c r="E1015395" s="7"/>
      <c r="G1015395" s="7"/>
    </row>
    <row r="1015397" spans="5:7" x14ac:dyDescent="0.3">
      <c r="E1015397" s="7"/>
      <c r="G1015397" s="7"/>
    </row>
    <row r="1015399" spans="5:7" x14ac:dyDescent="0.3">
      <c r="E1015399" s="7"/>
      <c r="G1015399" s="7"/>
    </row>
    <row r="1015401" spans="5:7" x14ac:dyDescent="0.3">
      <c r="E1015401" s="7"/>
      <c r="G1015401" s="7"/>
    </row>
    <row r="1015403" spans="5:7" x14ac:dyDescent="0.3">
      <c r="E1015403" s="7"/>
      <c r="G1015403" s="7"/>
    </row>
    <row r="1015405" spans="5:7" x14ac:dyDescent="0.3">
      <c r="E1015405" s="7"/>
      <c r="G1015405" s="7"/>
    </row>
    <row r="1015407" spans="5:7" x14ac:dyDescent="0.3">
      <c r="E1015407" s="7"/>
      <c r="G1015407" s="7"/>
    </row>
    <row r="1015409" spans="5:7" x14ac:dyDescent="0.3">
      <c r="E1015409" s="7"/>
      <c r="G1015409" s="7"/>
    </row>
    <row r="1015411" spans="5:7" x14ac:dyDescent="0.3">
      <c r="E1015411" s="7"/>
      <c r="G1015411" s="7"/>
    </row>
    <row r="1015413" spans="5:7" x14ac:dyDescent="0.3">
      <c r="E1015413" s="7"/>
      <c r="G1015413" s="7"/>
    </row>
    <row r="1015415" spans="5:7" x14ac:dyDescent="0.3">
      <c r="E1015415" s="7"/>
      <c r="G1015415" s="7"/>
    </row>
    <row r="1015417" spans="5:7" x14ac:dyDescent="0.3">
      <c r="E1015417" s="7"/>
      <c r="G1015417" s="7"/>
    </row>
    <row r="1015419" spans="5:7" x14ac:dyDescent="0.3">
      <c r="E1015419" s="7"/>
      <c r="G1015419" s="7"/>
    </row>
    <row r="1015421" spans="5:7" x14ac:dyDescent="0.3">
      <c r="E1015421" s="7"/>
      <c r="G1015421" s="7"/>
    </row>
    <row r="1015423" spans="5:7" x14ac:dyDescent="0.3">
      <c r="E1015423" s="7"/>
      <c r="G1015423" s="7"/>
    </row>
    <row r="1015425" spans="5:7" x14ac:dyDescent="0.3">
      <c r="E1015425" s="7"/>
      <c r="G1015425" s="7"/>
    </row>
    <row r="1015427" spans="5:7" x14ac:dyDescent="0.3">
      <c r="E1015427" s="7"/>
      <c r="G1015427" s="7"/>
    </row>
    <row r="1015429" spans="5:7" x14ac:dyDescent="0.3">
      <c r="E1015429" s="7"/>
      <c r="G1015429" s="7"/>
    </row>
    <row r="1015431" spans="5:7" x14ac:dyDescent="0.3">
      <c r="E1015431" s="7"/>
      <c r="G1015431" s="7"/>
    </row>
    <row r="1015433" spans="5:7" x14ac:dyDescent="0.3">
      <c r="E1015433" s="7"/>
      <c r="G1015433" s="7"/>
    </row>
    <row r="1015435" spans="5:7" x14ac:dyDescent="0.3">
      <c r="E1015435" s="7"/>
      <c r="G1015435" s="7"/>
    </row>
    <row r="1015437" spans="5:7" x14ac:dyDescent="0.3">
      <c r="E1015437" s="7"/>
      <c r="G1015437" s="7"/>
    </row>
    <row r="1015439" spans="5:7" x14ac:dyDescent="0.3">
      <c r="E1015439" s="7"/>
      <c r="G1015439" s="7"/>
    </row>
    <row r="1015441" spans="5:7" x14ac:dyDescent="0.3">
      <c r="E1015441" s="7"/>
      <c r="G1015441" s="7"/>
    </row>
    <row r="1015443" spans="5:7" x14ac:dyDescent="0.3">
      <c r="E1015443" s="7"/>
      <c r="G1015443" s="7"/>
    </row>
    <row r="1015445" spans="5:7" x14ac:dyDescent="0.3">
      <c r="E1015445" s="7"/>
      <c r="G1015445" s="7"/>
    </row>
    <row r="1015447" spans="5:7" x14ac:dyDescent="0.3">
      <c r="E1015447" s="7"/>
      <c r="G1015447" s="7"/>
    </row>
    <row r="1015449" spans="5:7" x14ac:dyDescent="0.3">
      <c r="E1015449" s="7"/>
      <c r="G1015449" s="7"/>
    </row>
    <row r="1015451" spans="5:7" x14ac:dyDescent="0.3">
      <c r="E1015451" s="7"/>
      <c r="G1015451" s="7"/>
    </row>
    <row r="1015453" spans="5:7" x14ac:dyDescent="0.3">
      <c r="E1015453" s="7"/>
      <c r="G1015453" s="7"/>
    </row>
    <row r="1015455" spans="5:7" x14ac:dyDescent="0.3">
      <c r="E1015455" s="7"/>
      <c r="G1015455" s="7"/>
    </row>
    <row r="1015457" spans="5:7" x14ac:dyDescent="0.3">
      <c r="E1015457" s="7"/>
      <c r="G1015457" s="7"/>
    </row>
    <row r="1015459" spans="5:7" x14ac:dyDescent="0.3">
      <c r="E1015459" s="7"/>
      <c r="G1015459" s="7"/>
    </row>
    <row r="1015461" spans="5:7" x14ac:dyDescent="0.3">
      <c r="E1015461" s="7"/>
      <c r="G1015461" s="7"/>
    </row>
    <row r="1015463" spans="5:7" x14ac:dyDescent="0.3">
      <c r="E1015463" s="7"/>
      <c r="G1015463" s="7"/>
    </row>
    <row r="1015465" spans="5:7" x14ac:dyDescent="0.3">
      <c r="E1015465" s="7"/>
      <c r="G1015465" s="7"/>
    </row>
    <row r="1015467" spans="5:7" x14ac:dyDescent="0.3">
      <c r="E1015467" s="7"/>
      <c r="G1015467" s="7"/>
    </row>
    <row r="1015469" spans="5:7" x14ac:dyDescent="0.3">
      <c r="E1015469" s="7"/>
      <c r="G1015469" s="7"/>
    </row>
    <row r="1015471" spans="5:7" x14ac:dyDescent="0.3">
      <c r="E1015471" s="7"/>
      <c r="G1015471" s="7"/>
    </row>
    <row r="1015473" spans="5:7" x14ac:dyDescent="0.3">
      <c r="E1015473" s="7"/>
      <c r="G1015473" s="7"/>
    </row>
    <row r="1015475" spans="5:7" x14ac:dyDescent="0.3">
      <c r="E1015475" s="7"/>
      <c r="G1015475" s="7"/>
    </row>
    <row r="1015477" spans="5:7" x14ac:dyDescent="0.3">
      <c r="E1015477" s="7"/>
      <c r="G1015477" s="7"/>
    </row>
    <row r="1015479" spans="5:7" x14ac:dyDescent="0.3">
      <c r="E1015479" s="7"/>
      <c r="G1015479" s="7"/>
    </row>
    <row r="1015481" spans="5:7" x14ac:dyDescent="0.3">
      <c r="E1015481" s="7"/>
      <c r="G1015481" s="7"/>
    </row>
    <row r="1015483" spans="5:7" x14ac:dyDescent="0.3">
      <c r="E1015483" s="7"/>
      <c r="G1015483" s="7"/>
    </row>
    <row r="1015485" spans="5:7" x14ac:dyDescent="0.3">
      <c r="E1015485" s="7"/>
      <c r="G1015485" s="7"/>
    </row>
    <row r="1015487" spans="5:7" x14ac:dyDescent="0.3">
      <c r="E1015487" s="7"/>
      <c r="G1015487" s="7"/>
    </row>
    <row r="1015489" spans="5:7" x14ac:dyDescent="0.3">
      <c r="E1015489" s="7"/>
      <c r="G1015489" s="7"/>
    </row>
    <row r="1015491" spans="5:7" x14ac:dyDescent="0.3">
      <c r="E1015491" s="7"/>
      <c r="G1015491" s="7"/>
    </row>
    <row r="1015493" spans="5:7" x14ac:dyDescent="0.3">
      <c r="E1015493" s="7"/>
      <c r="G1015493" s="7"/>
    </row>
    <row r="1015495" spans="5:7" x14ac:dyDescent="0.3">
      <c r="E1015495" s="7"/>
      <c r="G1015495" s="7"/>
    </row>
    <row r="1015497" spans="5:7" x14ac:dyDescent="0.3">
      <c r="E1015497" s="7"/>
      <c r="G1015497" s="7"/>
    </row>
    <row r="1015499" spans="5:7" x14ac:dyDescent="0.3">
      <c r="E1015499" s="7"/>
      <c r="G1015499" s="7"/>
    </row>
    <row r="1015501" spans="5:7" x14ac:dyDescent="0.3">
      <c r="E1015501" s="7"/>
      <c r="G1015501" s="7"/>
    </row>
    <row r="1015503" spans="5:7" x14ac:dyDescent="0.3">
      <c r="E1015503" s="7"/>
      <c r="G1015503" s="7"/>
    </row>
    <row r="1015505" spans="5:7" x14ac:dyDescent="0.3">
      <c r="E1015505" s="7"/>
      <c r="G1015505" s="7"/>
    </row>
    <row r="1015507" spans="5:7" x14ac:dyDescent="0.3">
      <c r="E1015507" s="7"/>
      <c r="G1015507" s="7"/>
    </row>
    <row r="1015509" spans="5:7" x14ac:dyDescent="0.3">
      <c r="E1015509" s="7"/>
      <c r="G1015509" s="7"/>
    </row>
    <row r="1015511" spans="5:7" x14ac:dyDescent="0.3">
      <c r="E1015511" s="7"/>
      <c r="G1015511" s="7"/>
    </row>
    <row r="1015513" spans="5:7" x14ac:dyDescent="0.3">
      <c r="E1015513" s="7"/>
      <c r="G1015513" s="7"/>
    </row>
    <row r="1015515" spans="5:7" x14ac:dyDescent="0.3">
      <c r="E1015515" s="7"/>
      <c r="G1015515" s="7"/>
    </row>
    <row r="1015517" spans="5:7" x14ac:dyDescent="0.3">
      <c r="E1015517" s="7"/>
      <c r="G1015517" s="7"/>
    </row>
    <row r="1015519" spans="5:7" x14ac:dyDescent="0.3">
      <c r="E1015519" s="7"/>
      <c r="G1015519" s="7"/>
    </row>
    <row r="1015521" spans="5:7" x14ac:dyDescent="0.3">
      <c r="E1015521" s="7"/>
      <c r="G1015521" s="7"/>
    </row>
    <row r="1015523" spans="5:7" x14ac:dyDescent="0.3">
      <c r="E1015523" s="7"/>
      <c r="G1015523" s="7"/>
    </row>
    <row r="1015525" spans="5:7" x14ac:dyDescent="0.3">
      <c r="E1015525" s="7"/>
      <c r="G1015525" s="7"/>
    </row>
    <row r="1015527" spans="5:7" x14ac:dyDescent="0.3">
      <c r="E1015527" s="7"/>
      <c r="G1015527" s="7"/>
    </row>
    <row r="1015529" spans="5:7" x14ac:dyDescent="0.3">
      <c r="E1015529" s="7"/>
      <c r="G1015529" s="7"/>
    </row>
    <row r="1015531" spans="5:7" x14ac:dyDescent="0.3">
      <c r="E1015531" s="7"/>
      <c r="G1015531" s="7"/>
    </row>
    <row r="1015533" spans="5:7" x14ac:dyDescent="0.3">
      <c r="E1015533" s="7"/>
      <c r="G1015533" s="7"/>
    </row>
    <row r="1015535" spans="5:7" x14ac:dyDescent="0.3">
      <c r="E1015535" s="7"/>
      <c r="G1015535" s="7"/>
    </row>
    <row r="1015537" spans="5:7" x14ac:dyDescent="0.3">
      <c r="E1015537" s="7"/>
      <c r="G1015537" s="7"/>
    </row>
    <row r="1015539" spans="5:7" x14ac:dyDescent="0.3">
      <c r="E1015539" s="7"/>
      <c r="G1015539" s="7"/>
    </row>
    <row r="1015541" spans="5:7" x14ac:dyDescent="0.3">
      <c r="E1015541" s="7"/>
      <c r="G1015541" s="7"/>
    </row>
    <row r="1015543" spans="5:7" x14ac:dyDescent="0.3">
      <c r="E1015543" s="7"/>
      <c r="G1015543" s="7"/>
    </row>
    <row r="1015545" spans="5:7" x14ac:dyDescent="0.3">
      <c r="E1015545" s="7"/>
      <c r="G1015545" s="7"/>
    </row>
    <row r="1015547" spans="5:7" x14ac:dyDescent="0.3">
      <c r="E1015547" s="7"/>
      <c r="G1015547" s="7"/>
    </row>
    <row r="1015549" spans="5:7" x14ac:dyDescent="0.3">
      <c r="E1015549" s="7"/>
      <c r="G1015549" s="7"/>
    </row>
    <row r="1015551" spans="5:7" x14ac:dyDescent="0.3">
      <c r="E1015551" s="7"/>
      <c r="G1015551" s="7"/>
    </row>
    <row r="1015553" spans="5:7" x14ac:dyDescent="0.3">
      <c r="E1015553" s="7"/>
      <c r="G1015553" s="7"/>
    </row>
    <row r="1015555" spans="5:7" x14ac:dyDescent="0.3">
      <c r="E1015555" s="7"/>
      <c r="G1015555" s="7"/>
    </row>
    <row r="1015557" spans="5:7" x14ac:dyDescent="0.3">
      <c r="E1015557" s="7"/>
      <c r="G1015557" s="7"/>
    </row>
    <row r="1015559" spans="5:7" x14ac:dyDescent="0.3">
      <c r="E1015559" s="7"/>
      <c r="G1015559" s="7"/>
    </row>
    <row r="1015561" spans="5:7" x14ac:dyDescent="0.3">
      <c r="E1015561" s="7"/>
      <c r="G1015561" s="7"/>
    </row>
    <row r="1015563" spans="5:7" x14ac:dyDescent="0.3">
      <c r="E1015563" s="7"/>
      <c r="G1015563" s="7"/>
    </row>
    <row r="1015565" spans="5:7" x14ac:dyDescent="0.3">
      <c r="E1015565" s="7"/>
      <c r="G1015565" s="7"/>
    </row>
    <row r="1015567" spans="5:7" x14ac:dyDescent="0.3">
      <c r="E1015567" s="7"/>
      <c r="G1015567" s="7"/>
    </row>
    <row r="1015569" spans="5:7" x14ac:dyDescent="0.3">
      <c r="E1015569" s="7"/>
      <c r="G1015569" s="7"/>
    </row>
    <row r="1015571" spans="5:7" x14ac:dyDescent="0.3">
      <c r="E1015571" s="7"/>
      <c r="G1015571" s="7"/>
    </row>
    <row r="1015573" spans="5:7" x14ac:dyDescent="0.3">
      <c r="E1015573" s="7"/>
      <c r="G1015573" s="7"/>
    </row>
    <row r="1015575" spans="5:7" x14ac:dyDescent="0.3">
      <c r="E1015575" s="7"/>
      <c r="G1015575" s="7"/>
    </row>
    <row r="1015577" spans="5:7" x14ac:dyDescent="0.3">
      <c r="E1015577" s="7"/>
      <c r="G1015577" s="7"/>
    </row>
    <row r="1015579" spans="5:7" x14ac:dyDescent="0.3">
      <c r="E1015579" s="7"/>
      <c r="G1015579" s="7"/>
    </row>
    <row r="1015581" spans="5:7" x14ac:dyDescent="0.3">
      <c r="E1015581" s="7"/>
      <c r="G1015581" s="7"/>
    </row>
    <row r="1015583" spans="5:7" x14ac:dyDescent="0.3">
      <c r="E1015583" s="7"/>
      <c r="G1015583" s="7"/>
    </row>
    <row r="1015585" spans="5:7" x14ac:dyDescent="0.3">
      <c r="E1015585" s="7"/>
      <c r="G1015585" s="7"/>
    </row>
    <row r="1015587" spans="5:7" x14ac:dyDescent="0.3">
      <c r="E1015587" s="7"/>
      <c r="G1015587" s="7"/>
    </row>
    <row r="1015589" spans="5:7" x14ac:dyDescent="0.3">
      <c r="E1015589" s="7"/>
      <c r="G1015589" s="7"/>
    </row>
    <row r="1015591" spans="5:7" x14ac:dyDescent="0.3">
      <c r="E1015591" s="7"/>
      <c r="G1015591" s="7"/>
    </row>
    <row r="1015593" spans="5:7" x14ac:dyDescent="0.3">
      <c r="E1015593" s="7"/>
      <c r="G1015593" s="7"/>
    </row>
    <row r="1015595" spans="5:7" x14ac:dyDescent="0.3">
      <c r="E1015595" s="7"/>
      <c r="G1015595" s="7"/>
    </row>
    <row r="1015597" spans="5:7" x14ac:dyDescent="0.3">
      <c r="E1015597" s="7"/>
      <c r="G1015597" s="7"/>
    </row>
    <row r="1015599" spans="5:7" x14ac:dyDescent="0.3">
      <c r="E1015599" s="7"/>
      <c r="G1015599" s="7"/>
    </row>
    <row r="1015601" spans="5:7" x14ac:dyDescent="0.3">
      <c r="E1015601" s="7"/>
      <c r="G1015601" s="7"/>
    </row>
    <row r="1015603" spans="5:7" x14ac:dyDescent="0.3">
      <c r="E1015603" s="7"/>
      <c r="G1015603" s="7"/>
    </row>
    <row r="1015605" spans="5:7" x14ac:dyDescent="0.3">
      <c r="E1015605" s="7"/>
      <c r="G1015605" s="7"/>
    </row>
    <row r="1015607" spans="5:7" x14ac:dyDescent="0.3">
      <c r="E1015607" s="7"/>
      <c r="G1015607" s="7"/>
    </row>
    <row r="1015609" spans="5:7" x14ac:dyDescent="0.3">
      <c r="E1015609" s="7"/>
      <c r="G1015609" s="7"/>
    </row>
    <row r="1015611" spans="5:7" x14ac:dyDescent="0.3">
      <c r="E1015611" s="7"/>
      <c r="G1015611" s="7"/>
    </row>
    <row r="1015613" spans="5:7" x14ac:dyDescent="0.3">
      <c r="E1015613" s="7"/>
      <c r="G1015613" s="7"/>
    </row>
    <row r="1015615" spans="5:7" x14ac:dyDescent="0.3">
      <c r="E1015615" s="7"/>
      <c r="G1015615" s="7"/>
    </row>
    <row r="1015617" spans="5:7" x14ac:dyDescent="0.3">
      <c r="E1015617" s="7"/>
      <c r="G1015617" s="7"/>
    </row>
    <row r="1015619" spans="5:7" x14ac:dyDescent="0.3">
      <c r="E1015619" s="7"/>
      <c r="G1015619" s="7"/>
    </row>
    <row r="1015621" spans="5:7" x14ac:dyDescent="0.3">
      <c r="E1015621" s="7"/>
      <c r="G1015621" s="7"/>
    </row>
    <row r="1015623" spans="5:7" x14ac:dyDescent="0.3">
      <c r="E1015623" s="7"/>
      <c r="G1015623" s="7"/>
    </row>
    <row r="1015625" spans="5:7" x14ac:dyDescent="0.3">
      <c r="E1015625" s="7"/>
      <c r="G1015625" s="7"/>
    </row>
    <row r="1015627" spans="5:7" x14ac:dyDescent="0.3">
      <c r="E1015627" s="7"/>
      <c r="G1015627" s="7"/>
    </row>
    <row r="1015629" spans="5:7" x14ac:dyDescent="0.3">
      <c r="E1015629" s="7"/>
      <c r="G1015629" s="7"/>
    </row>
    <row r="1015631" spans="5:7" x14ac:dyDescent="0.3">
      <c r="E1015631" s="7"/>
      <c r="G1015631" s="7"/>
    </row>
    <row r="1015633" spans="5:7" x14ac:dyDescent="0.3">
      <c r="E1015633" s="7"/>
      <c r="G1015633" s="7"/>
    </row>
    <row r="1015635" spans="5:7" x14ac:dyDescent="0.3">
      <c r="E1015635" s="7"/>
      <c r="G1015635" s="7"/>
    </row>
    <row r="1015637" spans="5:7" x14ac:dyDescent="0.3">
      <c r="E1015637" s="7"/>
      <c r="G1015637" s="7"/>
    </row>
    <row r="1015639" spans="5:7" x14ac:dyDescent="0.3">
      <c r="E1015639" s="7"/>
      <c r="G1015639" s="7"/>
    </row>
    <row r="1015641" spans="5:7" x14ac:dyDescent="0.3">
      <c r="E1015641" s="7"/>
      <c r="G1015641" s="7"/>
    </row>
    <row r="1015643" spans="5:7" x14ac:dyDescent="0.3">
      <c r="E1015643" s="7"/>
      <c r="G1015643" s="7"/>
    </row>
    <row r="1015645" spans="5:7" x14ac:dyDescent="0.3">
      <c r="E1015645" s="7"/>
      <c r="G1015645" s="7"/>
    </row>
    <row r="1015647" spans="5:7" x14ac:dyDescent="0.3">
      <c r="E1015647" s="7"/>
      <c r="G1015647" s="7"/>
    </row>
    <row r="1015649" spans="5:7" x14ac:dyDescent="0.3">
      <c r="E1015649" s="7"/>
      <c r="G1015649" s="7"/>
    </row>
    <row r="1015651" spans="5:7" x14ac:dyDescent="0.3">
      <c r="E1015651" s="7"/>
      <c r="G1015651" s="7"/>
    </row>
    <row r="1015653" spans="5:7" x14ac:dyDescent="0.3">
      <c r="E1015653" s="7"/>
      <c r="G1015653" s="7"/>
    </row>
    <row r="1015655" spans="5:7" x14ac:dyDescent="0.3">
      <c r="E1015655" s="7"/>
      <c r="G1015655" s="7"/>
    </row>
    <row r="1015657" spans="5:7" x14ac:dyDescent="0.3">
      <c r="E1015657" s="7"/>
      <c r="G1015657" s="7"/>
    </row>
    <row r="1015659" spans="5:7" x14ac:dyDescent="0.3">
      <c r="E1015659" s="7"/>
      <c r="G1015659" s="7"/>
    </row>
    <row r="1015661" spans="5:7" x14ac:dyDescent="0.3">
      <c r="E1015661" s="7"/>
      <c r="G1015661" s="7"/>
    </row>
    <row r="1015663" spans="5:7" x14ac:dyDescent="0.3">
      <c r="E1015663" s="7"/>
      <c r="G1015663" s="7"/>
    </row>
    <row r="1015665" spans="5:7" x14ac:dyDescent="0.3">
      <c r="E1015665" s="7"/>
      <c r="G1015665" s="7"/>
    </row>
    <row r="1015667" spans="5:7" x14ac:dyDescent="0.3">
      <c r="E1015667" s="7"/>
      <c r="G1015667" s="7"/>
    </row>
    <row r="1015669" spans="5:7" x14ac:dyDescent="0.3">
      <c r="E1015669" s="7"/>
      <c r="G1015669" s="7"/>
    </row>
    <row r="1015671" spans="5:7" x14ac:dyDescent="0.3">
      <c r="E1015671" s="7"/>
      <c r="G1015671" s="7"/>
    </row>
    <row r="1015673" spans="5:7" x14ac:dyDescent="0.3">
      <c r="E1015673" s="7"/>
      <c r="G1015673" s="7"/>
    </row>
    <row r="1015675" spans="5:7" x14ac:dyDescent="0.3">
      <c r="E1015675" s="7"/>
      <c r="G1015675" s="7"/>
    </row>
    <row r="1015677" spans="5:7" x14ac:dyDescent="0.3">
      <c r="E1015677" s="7"/>
      <c r="G1015677" s="7"/>
    </row>
    <row r="1015679" spans="5:7" x14ac:dyDescent="0.3">
      <c r="E1015679" s="7"/>
      <c r="G1015679" s="7"/>
    </row>
    <row r="1015681" spans="5:7" x14ac:dyDescent="0.3">
      <c r="E1015681" s="7"/>
      <c r="G1015681" s="7"/>
    </row>
    <row r="1015683" spans="5:7" x14ac:dyDescent="0.3">
      <c r="E1015683" s="7"/>
      <c r="G1015683" s="7"/>
    </row>
    <row r="1015685" spans="5:7" x14ac:dyDescent="0.3">
      <c r="E1015685" s="7"/>
      <c r="G1015685" s="7"/>
    </row>
    <row r="1015687" spans="5:7" x14ac:dyDescent="0.3">
      <c r="E1015687" s="7"/>
      <c r="G1015687" s="7"/>
    </row>
    <row r="1015689" spans="5:7" x14ac:dyDescent="0.3">
      <c r="E1015689" s="7"/>
      <c r="G1015689" s="7"/>
    </row>
    <row r="1015691" spans="5:7" x14ac:dyDescent="0.3">
      <c r="E1015691" s="7"/>
      <c r="G1015691" s="7"/>
    </row>
    <row r="1015693" spans="5:7" x14ac:dyDescent="0.3">
      <c r="E1015693" s="7"/>
      <c r="G1015693" s="7"/>
    </row>
    <row r="1015695" spans="5:7" x14ac:dyDescent="0.3">
      <c r="E1015695" s="7"/>
      <c r="G1015695" s="7"/>
    </row>
    <row r="1015697" spans="5:7" x14ac:dyDescent="0.3">
      <c r="E1015697" s="7"/>
      <c r="G1015697" s="7"/>
    </row>
    <row r="1015699" spans="5:7" x14ac:dyDescent="0.3">
      <c r="E1015699" s="7"/>
      <c r="G1015699" s="7"/>
    </row>
    <row r="1015701" spans="5:7" x14ac:dyDescent="0.3">
      <c r="E1015701" s="7"/>
      <c r="G1015701" s="7"/>
    </row>
    <row r="1015703" spans="5:7" x14ac:dyDescent="0.3">
      <c r="E1015703" s="7"/>
      <c r="G1015703" s="7"/>
    </row>
    <row r="1015705" spans="5:7" x14ac:dyDescent="0.3">
      <c r="E1015705" s="7"/>
      <c r="G1015705" s="7"/>
    </row>
    <row r="1015707" spans="5:7" x14ac:dyDescent="0.3">
      <c r="E1015707" s="7"/>
      <c r="G1015707" s="7"/>
    </row>
    <row r="1015709" spans="5:7" x14ac:dyDescent="0.3">
      <c r="E1015709" s="7"/>
      <c r="G1015709" s="7"/>
    </row>
    <row r="1015711" spans="5:7" x14ac:dyDescent="0.3">
      <c r="E1015711" s="7"/>
      <c r="G1015711" s="7"/>
    </row>
    <row r="1015713" spans="5:7" x14ac:dyDescent="0.3">
      <c r="E1015713" s="7"/>
      <c r="G1015713" s="7"/>
    </row>
    <row r="1015715" spans="5:7" x14ac:dyDescent="0.3">
      <c r="E1015715" s="7"/>
      <c r="G1015715" s="7"/>
    </row>
    <row r="1015717" spans="5:7" x14ac:dyDescent="0.3">
      <c r="E1015717" s="7"/>
      <c r="G1015717" s="7"/>
    </row>
    <row r="1015719" spans="5:7" x14ac:dyDescent="0.3">
      <c r="E1015719" s="7"/>
      <c r="G1015719" s="7"/>
    </row>
    <row r="1015721" spans="5:7" x14ac:dyDescent="0.3">
      <c r="E1015721" s="7"/>
      <c r="G1015721" s="7"/>
    </row>
    <row r="1015723" spans="5:7" x14ac:dyDescent="0.3">
      <c r="E1015723" s="7"/>
      <c r="G1015723" s="7"/>
    </row>
    <row r="1015725" spans="5:7" x14ac:dyDescent="0.3">
      <c r="E1015725" s="7"/>
      <c r="G1015725" s="7"/>
    </row>
    <row r="1015727" spans="5:7" x14ac:dyDescent="0.3">
      <c r="E1015727" s="7"/>
      <c r="G1015727" s="7"/>
    </row>
    <row r="1015729" spans="5:7" x14ac:dyDescent="0.3">
      <c r="E1015729" s="7"/>
      <c r="G1015729" s="7"/>
    </row>
    <row r="1015731" spans="5:7" x14ac:dyDescent="0.3">
      <c r="E1015731" s="7"/>
      <c r="G1015731" s="7"/>
    </row>
    <row r="1015733" spans="5:7" x14ac:dyDescent="0.3">
      <c r="E1015733" s="7"/>
      <c r="G1015733" s="7"/>
    </row>
    <row r="1015735" spans="5:7" x14ac:dyDescent="0.3">
      <c r="E1015735" s="7"/>
      <c r="G1015735" s="7"/>
    </row>
    <row r="1015737" spans="5:7" x14ac:dyDescent="0.3">
      <c r="E1015737" s="7"/>
      <c r="G1015737" s="7"/>
    </row>
    <row r="1015739" spans="5:7" x14ac:dyDescent="0.3">
      <c r="E1015739" s="7"/>
      <c r="G1015739" s="7"/>
    </row>
    <row r="1015741" spans="5:7" x14ac:dyDescent="0.3">
      <c r="E1015741" s="7"/>
      <c r="G1015741" s="7"/>
    </row>
    <row r="1015743" spans="5:7" x14ac:dyDescent="0.3">
      <c r="E1015743" s="7"/>
      <c r="G1015743" s="7"/>
    </row>
    <row r="1015745" spans="5:7" x14ac:dyDescent="0.3">
      <c r="E1015745" s="7"/>
      <c r="G1015745" s="7"/>
    </row>
    <row r="1015747" spans="5:7" x14ac:dyDescent="0.3">
      <c r="E1015747" s="7"/>
      <c r="G1015747" s="7"/>
    </row>
    <row r="1015749" spans="5:7" x14ac:dyDescent="0.3">
      <c r="E1015749" s="7"/>
      <c r="G1015749" s="7"/>
    </row>
    <row r="1015751" spans="5:7" x14ac:dyDescent="0.3">
      <c r="E1015751" s="7"/>
      <c r="G1015751" s="7"/>
    </row>
    <row r="1015753" spans="5:7" x14ac:dyDescent="0.3">
      <c r="E1015753" s="7"/>
      <c r="G1015753" s="7"/>
    </row>
    <row r="1015755" spans="5:7" x14ac:dyDescent="0.3">
      <c r="E1015755" s="7"/>
      <c r="G1015755" s="7"/>
    </row>
    <row r="1015757" spans="5:7" x14ac:dyDescent="0.3">
      <c r="E1015757" s="7"/>
      <c r="G1015757" s="7"/>
    </row>
    <row r="1015759" spans="5:7" x14ac:dyDescent="0.3">
      <c r="E1015759" s="7"/>
      <c r="G1015759" s="7"/>
    </row>
    <row r="1015761" spans="5:7" x14ac:dyDescent="0.3">
      <c r="E1015761" s="7"/>
      <c r="G1015761" s="7"/>
    </row>
    <row r="1015763" spans="5:7" x14ac:dyDescent="0.3">
      <c r="E1015763" s="7"/>
      <c r="G1015763" s="7"/>
    </row>
    <row r="1015765" spans="5:7" x14ac:dyDescent="0.3">
      <c r="E1015765" s="7"/>
      <c r="G1015765" s="7"/>
    </row>
    <row r="1015767" spans="5:7" x14ac:dyDescent="0.3">
      <c r="E1015767" s="7"/>
      <c r="G1015767" s="7"/>
    </row>
    <row r="1015769" spans="5:7" x14ac:dyDescent="0.3">
      <c r="E1015769" s="7"/>
      <c r="G1015769" s="7"/>
    </row>
    <row r="1015771" spans="5:7" x14ac:dyDescent="0.3">
      <c r="E1015771" s="7"/>
      <c r="G1015771" s="7"/>
    </row>
    <row r="1015773" spans="5:7" x14ac:dyDescent="0.3">
      <c r="E1015773" s="7"/>
      <c r="G1015773" s="7"/>
    </row>
    <row r="1015775" spans="5:7" x14ac:dyDescent="0.3">
      <c r="E1015775" s="7"/>
      <c r="G1015775" s="7"/>
    </row>
    <row r="1015777" spans="5:7" x14ac:dyDescent="0.3">
      <c r="E1015777" s="7"/>
      <c r="G1015777" s="7"/>
    </row>
    <row r="1015779" spans="5:7" x14ac:dyDescent="0.3">
      <c r="E1015779" s="7"/>
      <c r="G1015779" s="7"/>
    </row>
    <row r="1015781" spans="5:7" x14ac:dyDescent="0.3">
      <c r="E1015781" s="7"/>
      <c r="G1015781" s="7"/>
    </row>
    <row r="1015783" spans="5:7" x14ac:dyDescent="0.3">
      <c r="E1015783" s="7"/>
      <c r="G1015783" s="7"/>
    </row>
    <row r="1015785" spans="5:7" x14ac:dyDescent="0.3">
      <c r="E1015785" s="7"/>
      <c r="G1015785" s="7"/>
    </row>
    <row r="1015787" spans="5:7" x14ac:dyDescent="0.3">
      <c r="E1015787" s="7"/>
      <c r="G1015787" s="7"/>
    </row>
    <row r="1015789" spans="5:7" x14ac:dyDescent="0.3">
      <c r="E1015789" s="7"/>
      <c r="G1015789" s="7"/>
    </row>
    <row r="1015791" spans="5:7" x14ac:dyDescent="0.3">
      <c r="E1015791" s="7"/>
      <c r="G1015791" s="7"/>
    </row>
    <row r="1015793" spans="5:7" x14ac:dyDescent="0.3">
      <c r="E1015793" s="7"/>
      <c r="G1015793" s="7"/>
    </row>
    <row r="1015795" spans="5:7" x14ac:dyDescent="0.3">
      <c r="E1015795" s="7"/>
      <c r="G1015795" s="7"/>
    </row>
    <row r="1015797" spans="5:7" x14ac:dyDescent="0.3">
      <c r="E1015797" s="7"/>
      <c r="G1015797" s="7"/>
    </row>
    <row r="1015799" spans="5:7" x14ac:dyDescent="0.3">
      <c r="E1015799" s="7"/>
      <c r="G1015799" s="7"/>
    </row>
    <row r="1015801" spans="5:7" x14ac:dyDescent="0.3">
      <c r="E1015801" s="7"/>
      <c r="G1015801" s="7"/>
    </row>
    <row r="1015803" spans="5:7" x14ac:dyDescent="0.3">
      <c r="E1015803" s="7"/>
      <c r="G1015803" s="7"/>
    </row>
    <row r="1015805" spans="5:7" x14ac:dyDescent="0.3">
      <c r="E1015805" s="7"/>
      <c r="G1015805" s="7"/>
    </row>
    <row r="1015807" spans="5:7" x14ac:dyDescent="0.3">
      <c r="E1015807" s="7"/>
      <c r="G1015807" s="7"/>
    </row>
    <row r="1015809" spans="5:7" x14ac:dyDescent="0.3">
      <c r="E1015809" s="7"/>
      <c r="G1015809" s="7"/>
    </row>
    <row r="1015811" spans="5:7" x14ac:dyDescent="0.3">
      <c r="E1015811" s="7"/>
      <c r="G1015811" s="7"/>
    </row>
    <row r="1015813" spans="5:7" x14ac:dyDescent="0.3">
      <c r="E1015813" s="7"/>
      <c r="G1015813" s="7"/>
    </row>
    <row r="1015815" spans="5:7" x14ac:dyDescent="0.3">
      <c r="E1015815" s="7"/>
      <c r="G1015815" s="7"/>
    </row>
    <row r="1015817" spans="5:7" x14ac:dyDescent="0.3">
      <c r="E1015817" s="7"/>
      <c r="G1015817" s="7"/>
    </row>
    <row r="1015819" spans="5:7" x14ac:dyDescent="0.3">
      <c r="E1015819" s="7"/>
      <c r="G1015819" s="7"/>
    </row>
    <row r="1015821" spans="5:7" x14ac:dyDescent="0.3">
      <c r="E1015821" s="7"/>
      <c r="G1015821" s="7"/>
    </row>
    <row r="1015823" spans="5:7" x14ac:dyDescent="0.3">
      <c r="E1015823" s="7"/>
      <c r="G1015823" s="7"/>
    </row>
    <row r="1015825" spans="5:7" x14ac:dyDescent="0.3">
      <c r="E1015825" s="7"/>
      <c r="G1015825" s="7"/>
    </row>
    <row r="1015827" spans="5:7" x14ac:dyDescent="0.3">
      <c r="E1015827" s="7"/>
      <c r="G1015827" s="7"/>
    </row>
    <row r="1015829" spans="5:7" x14ac:dyDescent="0.3">
      <c r="E1015829" s="7"/>
      <c r="G1015829" s="7"/>
    </row>
    <row r="1015831" spans="5:7" x14ac:dyDescent="0.3">
      <c r="E1015831" s="7"/>
      <c r="G1015831" s="7"/>
    </row>
    <row r="1015833" spans="5:7" x14ac:dyDescent="0.3">
      <c r="E1015833" s="7"/>
      <c r="G1015833" s="7"/>
    </row>
    <row r="1015835" spans="5:7" x14ac:dyDescent="0.3">
      <c r="E1015835" s="7"/>
      <c r="G1015835" s="7"/>
    </row>
    <row r="1015837" spans="5:7" x14ac:dyDescent="0.3">
      <c r="E1015837" s="7"/>
      <c r="G1015837" s="7"/>
    </row>
    <row r="1015839" spans="5:7" x14ac:dyDescent="0.3">
      <c r="E1015839" s="7"/>
      <c r="G1015839" s="7"/>
    </row>
    <row r="1015841" spans="5:7" x14ac:dyDescent="0.3">
      <c r="E1015841" s="7"/>
      <c r="G1015841" s="7"/>
    </row>
    <row r="1015843" spans="5:7" x14ac:dyDescent="0.3">
      <c r="E1015843" s="7"/>
      <c r="G1015843" s="7"/>
    </row>
    <row r="1015845" spans="5:7" x14ac:dyDescent="0.3">
      <c r="E1015845" s="7"/>
      <c r="G1015845" s="7"/>
    </row>
    <row r="1015847" spans="5:7" x14ac:dyDescent="0.3">
      <c r="E1015847" s="7"/>
      <c r="G1015847" s="7"/>
    </row>
    <row r="1015849" spans="5:7" x14ac:dyDescent="0.3">
      <c r="E1015849" s="7"/>
      <c r="G1015849" s="7"/>
    </row>
    <row r="1015851" spans="5:7" x14ac:dyDescent="0.3">
      <c r="E1015851" s="7"/>
      <c r="G1015851" s="7"/>
    </row>
    <row r="1015853" spans="5:7" x14ac:dyDescent="0.3">
      <c r="E1015853" s="7"/>
      <c r="G1015853" s="7"/>
    </row>
    <row r="1015855" spans="5:7" x14ac:dyDescent="0.3">
      <c r="E1015855" s="7"/>
      <c r="G1015855" s="7"/>
    </row>
    <row r="1015857" spans="5:7" x14ac:dyDescent="0.3">
      <c r="E1015857" s="7"/>
      <c r="G1015857" s="7"/>
    </row>
    <row r="1015859" spans="5:7" x14ac:dyDescent="0.3">
      <c r="E1015859" s="7"/>
      <c r="G1015859" s="7"/>
    </row>
    <row r="1015861" spans="5:7" x14ac:dyDescent="0.3">
      <c r="E1015861" s="7"/>
      <c r="G1015861" s="7"/>
    </row>
    <row r="1015863" spans="5:7" x14ac:dyDescent="0.3">
      <c r="E1015863" s="7"/>
      <c r="G1015863" s="7"/>
    </row>
    <row r="1015865" spans="5:7" x14ac:dyDescent="0.3">
      <c r="E1015865" s="7"/>
      <c r="G1015865" s="7"/>
    </row>
    <row r="1015867" spans="5:7" x14ac:dyDescent="0.3">
      <c r="E1015867" s="7"/>
      <c r="G1015867" s="7"/>
    </row>
    <row r="1015869" spans="5:7" x14ac:dyDescent="0.3">
      <c r="E1015869" s="7"/>
      <c r="G1015869" s="7"/>
    </row>
    <row r="1015871" spans="5:7" x14ac:dyDescent="0.3">
      <c r="E1015871" s="7"/>
      <c r="G1015871" s="7"/>
    </row>
    <row r="1015873" spans="5:7" x14ac:dyDescent="0.3">
      <c r="E1015873" s="7"/>
      <c r="G1015873" s="7"/>
    </row>
    <row r="1015875" spans="5:7" x14ac:dyDescent="0.3">
      <c r="E1015875" s="7"/>
      <c r="G1015875" s="7"/>
    </row>
    <row r="1015877" spans="5:7" x14ac:dyDescent="0.3">
      <c r="E1015877" s="7"/>
      <c r="G1015877" s="7"/>
    </row>
    <row r="1015879" spans="5:7" x14ac:dyDescent="0.3">
      <c r="E1015879" s="7"/>
      <c r="G1015879" s="7"/>
    </row>
    <row r="1015881" spans="5:7" x14ac:dyDescent="0.3">
      <c r="E1015881" s="7"/>
      <c r="G1015881" s="7"/>
    </row>
    <row r="1015883" spans="5:7" x14ac:dyDescent="0.3">
      <c r="E1015883" s="7"/>
      <c r="G1015883" s="7"/>
    </row>
    <row r="1015885" spans="5:7" x14ac:dyDescent="0.3">
      <c r="E1015885" s="7"/>
      <c r="G1015885" s="7"/>
    </row>
    <row r="1015887" spans="5:7" x14ac:dyDescent="0.3">
      <c r="E1015887" s="7"/>
      <c r="G1015887" s="7"/>
    </row>
    <row r="1015889" spans="5:7" x14ac:dyDescent="0.3">
      <c r="E1015889" s="7"/>
      <c r="G1015889" s="7"/>
    </row>
    <row r="1015891" spans="5:7" x14ac:dyDescent="0.3">
      <c r="E1015891" s="7"/>
      <c r="G1015891" s="7"/>
    </row>
    <row r="1015893" spans="5:7" x14ac:dyDescent="0.3">
      <c r="E1015893" s="7"/>
      <c r="G1015893" s="7"/>
    </row>
    <row r="1015895" spans="5:7" x14ac:dyDescent="0.3">
      <c r="E1015895" s="7"/>
      <c r="G1015895" s="7"/>
    </row>
    <row r="1015897" spans="5:7" x14ac:dyDescent="0.3">
      <c r="E1015897" s="7"/>
      <c r="G1015897" s="7"/>
    </row>
    <row r="1015899" spans="5:7" x14ac:dyDescent="0.3">
      <c r="E1015899" s="7"/>
      <c r="G1015899" s="7"/>
    </row>
    <row r="1015901" spans="5:7" x14ac:dyDescent="0.3">
      <c r="E1015901" s="7"/>
      <c r="G1015901" s="7"/>
    </row>
    <row r="1015903" spans="5:7" x14ac:dyDescent="0.3">
      <c r="E1015903" s="7"/>
      <c r="G1015903" s="7"/>
    </row>
    <row r="1015905" spans="5:7" x14ac:dyDescent="0.3">
      <c r="E1015905" s="7"/>
      <c r="G1015905" s="7"/>
    </row>
    <row r="1015907" spans="5:7" x14ac:dyDescent="0.3">
      <c r="E1015907" s="7"/>
      <c r="G1015907" s="7"/>
    </row>
    <row r="1015909" spans="5:7" x14ac:dyDescent="0.3">
      <c r="E1015909" s="7"/>
      <c r="G1015909" s="7"/>
    </row>
    <row r="1015911" spans="5:7" x14ac:dyDescent="0.3">
      <c r="E1015911" s="7"/>
      <c r="G1015911" s="7"/>
    </row>
    <row r="1015913" spans="5:7" x14ac:dyDescent="0.3">
      <c r="E1015913" s="7"/>
      <c r="G1015913" s="7"/>
    </row>
    <row r="1015915" spans="5:7" x14ac:dyDescent="0.3">
      <c r="E1015915" s="7"/>
      <c r="G1015915" s="7"/>
    </row>
    <row r="1015917" spans="5:7" x14ac:dyDescent="0.3">
      <c r="E1015917" s="7"/>
      <c r="G1015917" s="7"/>
    </row>
    <row r="1015919" spans="5:7" x14ac:dyDescent="0.3">
      <c r="E1015919" s="7"/>
      <c r="G1015919" s="7"/>
    </row>
    <row r="1015921" spans="5:7" x14ac:dyDescent="0.3">
      <c r="E1015921" s="7"/>
      <c r="G1015921" s="7"/>
    </row>
    <row r="1015923" spans="5:7" x14ac:dyDescent="0.3">
      <c r="E1015923" s="7"/>
      <c r="G1015923" s="7"/>
    </row>
    <row r="1015925" spans="5:7" x14ac:dyDescent="0.3">
      <c r="E1015925" s="7"/>
      <c r="G1015925" s="7"/>
    </row>
    <row r="1015927" spans="5:7" x14ac:dyDescent="0.3">
      <c r="E1015927" s="7"/>
      <c r="G1015927" s="7"/>
    </row>
    <row r="1015929" spans="5:7" x14ac:dyDescent="0.3">
      <c r="E1015929" s="7"/>
      <c r="G1015929" s="7"/>
    </row>
    <row r="1015931" spans="5:7" x14ac:dyDescent="0.3">
      <c r="E1015931" s="7"/>
      <c r="G1015931" s="7"/>
    </row>
    <row r="1015933" spans="5:7" x14ac:dyDescent="0.3">
      <c r="E1015933" s="7"/>
      <c r="G1015933" s="7"/>
    </row>
    <row r="1015935" spans="5:7" x14ac:dyDescent="0.3">
      <c r="E1015935" s="7"/>
      <c r="G1015935" s="7"/>
    </row>
    <row r="1015937" spans="5:7" x14ac:dyDescent="0.3">
      <c r="E1015937" s="7"/>
      <c r="G1015937" s="7"/>
    </row>
    <row r="1015939" spans="5:7" x14ac:dyDescent="0.3">
      <c r="E1015939" s="7"/>
      <c r="G1015939" s="7"/>
    </row>
    <row r="1015941" spans="5:7" x14ac:dyDescent="0.3">
      <c r="E1015941" s="7"/>
      <c r="G1015941" s="7"/>
    </row>
    <row r="1015943" spans="5:7" x14ac:dyDescent="0.3">
      <c r="E1015943" s="7"/>
      <c r="G1015943" s="7"/>
    </row>
    <row r="1015945" spans="5:7" x14ac:dyDescent="0.3">
      <c r="E1015945" s="7"/>
      <c r="G1015945" s="7"/>
    </row>
    <row r="1015947" spans="5:7" x14ac:dyDescent="0.3">
      <c r="E1015947" s="7"/>
      <c r="G1015947" s="7"/>
    </row>
    <row r="1015949" spans="5:7" x14ac:dyDescent="0.3">
      <c r="E1015949" s="7"/>
      <c r="G1015949" s="7"/>
    </row>
    <row r="1015951" spans="5:7" x14ac:dyDescent="0.3">
      <c r="E1015951" s="7"/>
      <c r="G1015951" s="7"/>
    </row>
    <row r="1015953" spans="5:7" x14ac:dyDescent="0.3">
      <c r="E1015953" s="7"/>
      <c r="G1015953" s="7"/>
    </row>
    <row r="1015955" spans="5:7" x14ac:dyDescent="0.3">
      <c r="E1015955" s="7"/>
      <c r="G1015955" s="7"/>
    </row>
    <row r="1015957" spans="5:7" x14ac:dyDescent="0.3">
      <c r="E1015957" s="7"/>
      <c r="G1015957" s="7"/>
    </row>
    <row r="1015959" spans="5:7" x14ac:dyDescent="0.3">
      <c r="E1015959" s="7"/>
      <c r="G1015959" s="7"/>
    </row>
    <row r="1015961" spans="5:7" x14ac:dyDescent="0.3">
      <c r="E1015961" s="7"/>
      <c r="G1015961" s="7"/>
    </row>
    <row r="1015963" spans="5:7" x14ac:dyDescent="0.3">
      <c r="E1015963" s="7"/>
      <c r="G1015963" s="7"/>
    </row>
    <row r="1015965" spans="5:7" x14ac:dyDescent="0.3">
      <c r="E1015965" s="7"/>
      <c r="G1015965" s="7"/>
    </row>
    <row r="1015967" spans="5:7" x14ac:dyDescent="0.3">
      <c r="E1015967" s="7"/>
      <c r="G1015967" s="7"/>
    </row>
    <row r="1015969" spans="5:7" x14ac:dyDescent="0.3">
      <c r="E1015969" s="7"/>
      <c r="G1015969" s="7"/>
    </row>
    <row r="1015971" spans="5:7" x14ac:dyDescent="0.3">
      <c r="E1015971" s="7"/>
      <c r="G1015971" s="7"/>
    </row>
    <row r="1015973" spans="5:7" x14ac:dyDescent="0.3">
      <c r="E1015973" s="7"/>
      <c r="G1015973" s="7"/>
    </row>
    <row r="1015975" spans="5:7" x14ac:dyDescent="0.3">
      <c r="E1015975" s="7"/>
      <c r="G1015975" s="7"/>
    </row>
    <row r="1015977" spans="5:7" x14ac:dyDescent="0.3">
      <c r="E1015977" s="7"/>
      <c r="G1015977" s="7"/>
    </row>
    <row r="1015979" spans="5:7" x14ac:dyDescent="0.3">
      <c r="E1015979" s="7"/>
      <c r="G1015979" s="7"/>
    </row>
    <row r="1015981" spans="5:7" x14ac:dyDescent="0.3">
      <c r="E1015981" s="7"/>
      <c r="G1015981" s="7"/>
    </row>
    <row r="1015983" spans="5:7" x14ac:dyDescent="0.3">
      <c r="E1015983" s="7"/>
      <c r="G1015983" s="7"/>
    </row>
    <row r="1015985" spans="5:7" x14ac:dyDescent="0.3">
      <c r="E1015985" s="7"/>
      <c r="G1015985" s="7"/>
    </row>
    <row r="1015987" spans="5:7" x14ac:dyDescent="0.3">
      <c r="E1015987" s="7"/>
      <c r="G1015987" s="7"/>
    </row>
    <row r="1015989" spans="5:7" x14ac:dyDescent="0.3">
      <c r="E1015989" s="7"/>
      <c r="G1015989" s="7"/>
    </row>
    <row r="1015991" spans="5:7" x14ac:dyDescent="0.3">
      <c r="E1015991" s="7"/>
      <c r="G1015991" s="7"/>
    </row>
    <row r="1015993" spans="5:7" x14ac:dyDescent="0.3">
      <c r="E1015993" s="7"/>
      <c r="G1015993" s="7"/>
    </row>
    <row r="1015995" spans="5:7" x14ac:dyDescent="0.3">
      <c r="E1015995" s="7"/>
      <c r="G1015995" s="7"/>
    </row>
    <row r="1015997" spans="5:7" x14ac:dyDescent="0.3">
      <c r="E1015997" s="7"/>
      <c r="G1015997" s="7"/>
    </row>
    <row r="1015999" spans="5:7" x14ac:dyDescent="0.3">
      <c r="E1015999" s="7"/>
      <c r="G1015999" s="7"/>
    </row>
    <row r="1016001" spans="5:7" x14ac:dyDescent="0.3">
      <c r="E1016001" s="7"/>
      <c r="G1016001" s="7"/>
    </row>
    <row r="1016003" spans="5:7" x14ac:dyDescent="0.3">
      <c r="E1016003" s="7"/>
      <c r="G1016003" s="7"/>
    </row>
    <row r="1016005" spans="5:7" x14ac:dyDescent="0.3">
      <c r="E1016005" s="7"/>
      <c r="G1016005" s="7"/>
    </row>
    <row r="1016007" spans="5:7" x14ac:dyDescent="0.3">
      <c r="E1016007" s="7"/>
      <c r="G1016007" s="7"/>
    </row>
    <row r="1016009" spans="5:7" x14ac:dyDescent="0.3">
      <c r="E1016009" s="7"/>
      <c r="G1016009" s="7"/>
    </row>
    <row r="1016011" spans="5:7" x14ac:dyDescent="0.3">
      <c r="E1016011" s="7"/>
      <c r="G1016011" s="7"/>
    </row>
    <row r="1016013" spans="5:7" x14ac:dyDescent="0.3">
      <c r="E1016013" s="7"/>
      <c r="G1016013" s="7"/>
    </row>
    <row r="1016015" spans="5:7" x14ac:dyDescent="0.3">
      <c r="E1016015" s="7"/>
      <c r="G1016015" s="7"/>
    </row>
    <row r="1016017" spans="5:7" x14ac:dyDescent="0.3">
      <c r="E1016017" s="7"/>
      <c r="G1016017" s="7"/>
    </row>
    <row r="1016019" spans="5:7" x14ac:dyDescent="0.3">
      <c r="E1016019" s="7"/>
      <c r="G1016019" s="7"/>
    </row>
    <row r="1016021" spans="5:7" x14ac:dyDescent="0.3">
      <c r="E1016021" s="7"/>
      <c r="G1016021" s="7"/>
    </row>
    <row r="1016023" spans="5:7" x14ac:dyDescent="0.3">
      <c r="E1016023" s="7"/>
      <c r="G1016023" s="7"/>
    </row>
    <row r="1016025" spans="5:7" x14ac:dyDescent="0.3">
      <c r="E1016025" s="7"/>
      <c r="G1016025" s="7"/>
    </row>
    <row r="1016027" spans="5:7" x14ac:dyDescent="0.3">
      <c r="E1016027" s="7"/>
      <c r="G1016027" s="7"/>
    </row>
    <row r="1016029" spans="5:7" x14ac:dyDescent="0.3">
      <c r="E1016029" s="7"/>
      <c r="G1016029" s="7"/>
    </row>
    <row r="1016031" spans="5:7" x14ac:dyDescent="0.3">
      <c r="E1016031" s="7"/>
      <c r="G1016031" s="7"/>
    </row>
    <row r="1016033" spans="5:7" x14ac:dyDescent="0.3">
      <c r="E1016033" s="7"/>
      <c r="G1016033" s="7"/>
    </row>
    <row r="1016035" spans="5:7" x14ac:dyDescent="0.3">
      <c r="E1016035" s="7"/>
      <c r="G1016035" s="7"/>
    </row>
    <row r="1016037" spans="5:7" x14ac:dyDescent="0.3">
      <c r="E1016037" s="7"/>
      <c r="G1016037" s="7"/>
    </row>
    <row r="1016039" spans="5:7" x14ac:dyDescent="0.3">
      <c r="E1016039" s="7"/>
      <c r="G1016039" s="7"/>
    </row>
    <row r="1016041" spans="5:7" x14ac:dyDescent="0.3">
      <c r="E1016041" s="7"/>
      <c r="G1016041" s="7"/>
    </row>
    <row r="1016043" spans="5:7" x14ac:dyDescent="0.3">
      <c r="E1016043" s="7"/>
      <c r="G1016043" s="7"/>
    </row>
    <row r="1016045" spans="5:7" x14ac:dyDescent="0.3">
      <c r="E1016045" s="7"/>
      <c r="G1016045" s="7"/>
    </row>
    <row r="1016047" spans="5:7" x14ac:dyDescent="0.3">
      <c r="E1016047" s="7"/>
      <c r="G1016047" s="7"/>
    </row>
    <row r="1016049" spans="5:7" x14ac:dyDescent="0.3">
      <c r="E1016049" s="7"/>
      <c r="G1016049" s="7"/>
    </row>
    <row r="1016051" spans="5:7" x14ac:dyDescent="0.3">
      <c r="E1016051" s="7"/>
      <c r="G1016051" s="7"/>
    </row>
    <row r="1016053" spans="5:7" x14ac:dyDescent="0.3">
      <c r="E1016053" s="7"/>
      <c r="G1016053" s="7"/>
    </row>
    <row r="1016055" spans="5:7" x14ac:dyDescent="0.3">
      <c r="E1016055" s="7"/>
      <c r="G1016055" s="7"/>
    </row>
    <row r="1016057" spans="5:7" x14ac:dyDescent="0.3">
      <c r="E1016057" s="7"/>
      <c r="G1016057" s="7"/>
    </row>
    <row r="1016059" spans="5:7" x14ac:dyDescent="0.3">
      <c r="E1016059" s="7"/>
      <c r="G1016059" s="7"/>
    </row>
    <row r="1016061" spans="5:7" x14ac:dyDescent="0.3">
      <c r="E1016061" s="7"/>
      <c r="G1016061" s="7"/>
    </row>
    <row r="1016063" spans="5:7" x14ac:dyDescent="0.3">
      <c r="E1016063" s="7"/>
      <c r="G1016063" s="7"/>
    </row>
    <row r="1016065" spans="5:7" x14ac:dyDescent="0.3">
      <c r="E1016065" s="7"/>
      <c r="G1016065" s="7"/>
    </row>
    <row r="1016067" spans="5:7" x14ac:dyDescent="0.3">
      <c r="E1016067" s="7"/>
      <c r="G1016067" s="7"/>
    </row>
    <row r="1016069" spans="5:7" x14ac:dyDescent="0.3">
      <c r="E1016069" s="7"/>
      <c r="G1016069" s="7"/>
    </row>
    <row r="1016071" spans="5:7" x14ac:dyDescent="0.3">
      <c r="E1016071" s="7"/>
      <c r="G1016071" s="7"/>
    </row>
    <row r="1016073" spans="5:7" x14ac:dyDescent="0.3">
      <c r="E1016073" s="7"/>
      <c r="G1016073" s="7"/>
    </row>
    <row r="1016075" spans="5:7" x14ac:dyDescent="0.3">
      <c r="E1016075" s="7"/>
      <c r="G1016075" s="7"/>
    </row>
    <row r="1016077" spans="5:7" x14ac:dyDescent="0.3">
      <c r="E1016077" s="7"/>
      <c r="G1016077" s="7"/>
    </row>
    <row r="1016079" spans="5:7" x14ac:dyDescent="0.3">
      <c r="E1016079" s="7"/>
      <c r="G1016079" s="7"/>
    </row>
    <row r="1016081" spans="5:7" x14ac:dyDescent="0.3">
      <c r="E1016081" s="7"/>
      <c r="G1016081" s="7"/>
    </row>
    <row r="1016083" spans="5:7" x14ac:dyDescent="0.3">
      <c r="E1016083" s="7"/>
      <c r="G1016083" s="7"/>
    </row>
    <row r="1016085" spans="5:7" x14ac:dyDescent="0.3">
      <c r="E1016085" s="7"/>
      <c r="G1016085" s="7"/>
    </row>
    <row r="1016087" spans="5:7" x14ac:dyDescent="0.3">
      <c r="E1016087" s="7"/>
      <c r="G1016087" s="7"/>
    </row>
    <row r="1016089" spans="5:7" x14ac:dyDescent="0.3">
      <c r="E1016089" s="7"/>
      <c r="G1016089" s="7"/>
    </row>
    <row r="1016091" spans="5:7" x14ac:dyDescent="0.3">
      <c r="E1016091" s="7"/>
      <c r="G1016091" s="7"/>
    </row>
    <row r="1016093" spans="5:7" x14ac:dyDescent="0.3">
      <c r="E1016093" s="7"/>
      <c r="G1016093" s="7"/>
    </row>
    <row r="1016095" spans="5:7" x14ac:dyDescent="0.3">
      <c r="E1016095" s="7"/>
      <c r="G1016095" s="7"/>
    </row>
    <row r="1016097" spans="5:7" x14ac:dyDescent="0.3">
      <c r="E1016097" s="7"/>
      <c r="G1016097" s="7"/>
    </row>
    <row r="1016099" spans="5:7" x14ac:dyDescent="0.3">
      <c r="E1016099" s="7"/>
      <c r="G1016099" s="7"/>
    </row>
    <row r="1016101" spans="5:7" x14ac:dyDescent="0.3">
      <c r="E1016101" s="7"/>
      <c r="G1016101" s="7"/>
    </row>
    <row r="1016103" spans="5:7" x14ac:dyDescent="0.3">
      <c r="E1016103" s="7"/>
      <c r="G1016103" s="7"/>
    </row>
    <row r="1016105" spans="5:7" x14ac:dyDescent="0.3">
      <c r="E1016105" s="7"/>
      <c r="G1016105" s="7"/>
    </row>
    <row r="1016107" spans="5:7" x14ac:dyDescent="0.3">
      <c r="E1016107" s="7"/>
      <c r="G1016107" s="7"/>
    </row>
    <row r="1016109" spans="5:7" x14ac:dyDescent="0.3">
      <c r="E1016109" s="7"/>
      <c r="G1016109" s="7"/>
    </row>
    <row r="1016111" spans="5:7" x14ac:dyDescent="0.3">
      <c r="E1016111" s="7"/>
      <c r="G1016111" s="7"/>
    </row>
    <row r="1016113" spans="5:7" x14ac:dyDescent="0.3">
      <c r="E1016113" s="7"/>
      <c r="G1016113" s="7"/>
    </row>
    <row r="1016115" spans="5:7" x14ac:dyDescent="0.3">
      <c r="E1016115" s="7"/>
      <c r="G1016115" s="7"/>
    </row>
    <row r="1016117" spans="5:7" x14ac:dyDescent="0.3">
      <c r="E1016117" s="7"/>
      <c r="G1016117" s="7"/>
    </row>
    <row r="1016119" spans="5:7" x14ac:dyDescent="0.3">
      <c r="E1016119" s="7"/>
      <c r="G1016119" s="7"/>
    </row>
    <row r="1016121" spans="5:7" x14ac:dyDescent="0.3">
      <c r="E1016121" s="7"/>
      <c r="G1016121" s="7"/>
    </row>
    <row r="1016123" spans="5:7" x14ac:dyDescent="0.3">
      <c r="E1016123" s="7"/>
      <c r="G1016123" s="7"/>
    </row>
    <row r="1016125" spans="5:7" x14ac:dyDescent="0.3">
      <c r="E1016125" s="7"/>
      <c r="G1016125" s="7"/>
    </row>
    <row r="1016127" spans="5:7" x14ac:dyDescent="0.3">
      <c r="E1016127" s="7"/>
      <c r="G1016127" s="7"/>
    </row>
    <row r="1016129" spans="5:7" x14ac:dyDescent="0.3">
      <c r="E1016129" s="7"/>
      <c r="G1016129" s="7"/>
    </row>
    <row r="1016131" spans="5:7" x14ac:dyDescent="0.3">
      <c r="E1016131" s="7"/>
      <c r="G1016131" s="7"/>
    </row>
    <row r="1016133" spans="5:7" x14ac:dyDescent="0.3">
      <c r="E1016133" s="7"/>
      <c r="G1016133" s="7"/>
    </row>
    <row r="1016135" spans="5:7" x14ac:dyDescent="0.3">
      <c r="E1016135" s="7"/>
      <c r="G1016135" s="7"/>
    </row>
    <row r="1016137" spans="5:7" x14ac:dyDescent="0.3">
      <c r="E1016137" s="7"/>
      <c r="G1016137" s="7"/>
    </row>
    <row r="1016139" spans="5:7" x14ac:dyDescent="0.3">
      <c r="E1016139" s="7"/>
      <c r="G1016139" s="7"/>
    </row>
    <row r="1016141" spans="5:7" x14ac:dyDescent="0.3">
      <c r="E1016141" s="7"/>
      <c r="G1016141" s="7"/>
    </row>
    <row r="1016143" spans="5:7" x14ac:dyDescent="0.3">
      <c r="E1016143" s="7"/>
      <c r="G1016143" s="7"/>
    </row>
    <row r="1016145" spans="5:7" x14ac:dyDescent="0.3">
      <c r="E1016145" s="7"/>
      <c r="G1016145" s="7"/>
    </row>
    <row r="1016147" spans="5:7" x14ac:dyDescent="0.3">
      <c r="E1016147" s="7"/>
      <c r="G1016147" s="7"/>
    </row>
    <row r="1016149" spans="5:7" x14ac:dyDescent="0.3">
      <c r="E1016149" s="7"/>
      <c r="G1016149" s="7"/>
    </row>
    <row r="1016151" spans="5:7" x14ac:dyDescent="0.3">
      <c r="E1016151" s="7"/>
      <c r="G1016151" s="7"/>
    </row>
    <row r="1016153" spans="5:7" x14ac:dyDescent="0.3">
      <c r="E1016153" s="7"/>
      <c r="G1016153" s="7"/>
    </row>
    <row r="1016155" spans="5:7" x14ac:dyDescent="0.3">
      <c r="E1016155" s="7"/>
      <c r="G1016155" s="7"/>
    </row>
    <row r="1016157" spans="5:7" x14ac:dyDescent="0.3">
      <c r="E1016157" s="7"/>
      <c r="G1016157" s="7"/>
    </row>
    <row r="1016159" spans="5:7" x14ac:dyDescent="0.3">
      <c r="E1016159" s="7"/>
      <c r="G1016159" s="7"/>
    </row>
    <row r="1016161" spans="5:7" x14ac:dyDescent="0.3">
      <c r="E1016161" s="7"/>
      <c r="G1016161" s="7"/>
    </row>
    <row r="1016163" spans="5:7" x14ac:dyDescent="0.3">
      <c r="E1016163" s="7"/>
      <c r="G1016163" s="7"/>
    </row>
    <row r="1016165" spans="5:7" x14ac:dyDescent="0.3">
      <c r="E1016165" s="7"/>
      <c r="G1016165" s="7"/>
    </row>
    <row r="1016167" spans="5:7" x14ac:dyDescent="0.3">
      <c r="E1016167" s="7"/>
      <c r="G1016167" s="7"/>
    </row>
    <row r="1016169" spans="5:7" x14ac:dyDescent="0.3">
      <c r="E1016169" s="7"/>
      <c r="G1016169" s="7"/>
    </row>
    <row r="1016171" spans="5:7" x14ac:dyDescent="0.3">
      <c r="E1016171" s="7"/>
      <c r="G1016171" s="7"/>
    </row>
    <row r="1016173" spans="5:7" x14ac:dyDescent="0.3">
      <c r="E1016173" s="7"/>
      <c r="G1016173" s="7"/>
    </row>
    <row r="1016175" spans="5:7" x14ac:dyDescent="0.3">
      <c r="E1016175" s="7"/>
      <c r="G1016175" s="7"/>
    </row>
    <row r="1016177" spans="5:7" x14ac:dyDescent="0.3">
      <c r="E1016177" s="7"/>
      <c r="G1016177" s="7"/>
    </row>
    <row r="1016179" spans="5:7" x14ac:dyDescent="0.3">
      <c r="E1016179" s="7"/>
      <c r="G1016179" s="7"/>
    </row>
    <row r="1016181" spans="5:7" x14ac:dyDescent="0.3">
      <c r="E1016181" s="7"/>
      <c r="G1016181" s="7"/>
    </row>
    <row r="1016183" spans="5:7" x14ac:dyDescent="0.3">
      <c r="E1016183" s="7"/>
      <c r="G1016183" s="7"/>
    </row>
    <row r="1016185" spans="5:7" x14ac:dyDescent="0.3">
      <c r="E1016185" s="7"/>
      <c r="G1016185" s="7"/>
    </row>
    <row r="1016187" spans="5:7" x14ac:dyDescent="0.3">
      <c r="E1016187" s="7"/>
      <c r="G1016187" s="7"/>
    </row>
    <row r="1016189" spans="5:7" x14ac:dyDescent="0.3">
      <c r="E1016189" s="7"/>
      <c r="G1016189" s="7"/>
    </row>
    <row r="1016191" spans="5:7" x14ac:dyDescent="0.3">
      <c r="E1016191" s="7"/>
      <c r="G1016191" s="7"/>
    </row>
    <row r="1016193" spans="5:7" x14ac:dyDescent="0.3">
      <c r="E1016193" s="7"/>
      <c r="G1016193" s="7"/>
    </row>
    <row r="1016195" spans="5:7" x14ac:dyDescent="0.3">
      <c r="E1016195" s="7"/>
      <c r="G1016195" s="7"/>
    </row>
    <row r="1016197" spans="5:7" x14ac:dyDescent="0.3">
      <c r="E1016197" s="7"/>
      <c r="G1016197" s="7"/>
    </row>
    <row r="1016199" spans="5:7" x14ac:dyDescent="0.3">
      <c r="E1016199" s="7"/>
      <c r="G1016199" s="7"/>
    </row>
    <row r="1016201" spans="5:7" x14ac:dyDescent="0.3">
      <c r="E1016201" s="7"/>
      <c r="G1016201" s="7"/>
    </row>
    <row r="1016203" spans="5:7" x14ac:dyDescent="0.3">
      <c r="E1016203" s="7"/>
      <c r="G1016203" s="7"/>
    </row>
    <row r="1016205" spans="5:7" x14ac:dyDescent="0.3">
      <c r="E1016205" s="7"/>
      <c r="G1016205" s="7"/>
    </row>
    <row r="1016207" spans="5:7" x14ac:dyDescent="0.3">
      <c r="E1016207" s="7"/>
      <c r="G1016207" s="7"/>
    </row>
    <row r="1016209" spans="5:7" x14ac:dyDescent="0.3">
      <c r="E1016209" s="7"/>
      <c r="G1016209" s="7"/>
    </row>
    <row r="1016211" spans="5:7" x14ac:dyDescent="0.3">
      <c r="E1016211" s="7"/>
      <c r="G1016211" s="7"/>
    </row>
    <row r="1016213" spans="5:7" x14ac:dyDescent="0.3">
      <c r="E1016213" s="7"/>
      <c r="G1016213" s="7"/>
    </row>
    <row r="1016215" spans="5:7" x14ac:dyDescent="0.3">
      <c r="E1016215" s="7"/>
      <c r="G1016215" s="7"/>
    </row>
    <row r="1016217" spans="5:7" x14ac:dyDescent="0.3">
      <c r="E1016217" s="7"/>
      <c r="G1016217" s="7"/>
    </row>
    <row r="1016219" spans="5:7" x14ac:dyDescent="0.3">
      <c r="E1016219" s="7"/>
      <c r="G1016219" s="7"/>
    </row>
    <row r="1016221" spans="5:7" x14ac:dyDescent="0.3">
      <c r="E1016221" s="7"/>
      <c r="G1016221" s="7"/>
    </row>
    <row r="1016223" spans="5:7" x14ac:dyDescent="0.3">
      <c r="E1016223" s="7"/>
      <c r="G1016223" s="7"/>
    </row>
    <row r="1016225" spans="5:7" x14ac:dyDescent="0.3">
      <c r="E1016225" s="7"/>
      <c r="G1016225" s="7"/>
    </row>
    <row r="1016227" spans="5:7" x14ac:dyDescent="0.3">
      <c r="E1016227" s="7"/>
      <c r="G1016227" s="7"/>
    </row>
    <row r="1016229" spans="5:7" x14ac:dyDescent="0.3">
      <c r="E1016229" s="7"/>
      <c r="G1016229" s="7"/>
    </row>
    <row r="1016231" spans="5:7" x14ac:dyDescent="0.3">
      <c r="E1016231" s="7"/>
      <c r="G1016231" s="7"/>
    </row>
    <row r="1016233" spans="5:7" x14ac:dyDescent="0.3">
      <c r="E1016233" s="7"/>
      <c r="G1016233" s="7"/>
    </row>
    <row r="1016235" spans="5:7" x14ac:dyDescent="0.3">
      <c r="E1016235" s="7"/>
      <c r="G1016235" s="7"/>
    </row>
    <row r="1016237" spans="5:7" x14ac:dyDescent="0.3">
      <c r="E1016237" s="7"/>
      <c r="G1016237" s="7"/>
    </row>
    <row r="1016239" spans="5:7" x14ac:dyDescent="0.3">
      <c r="E1016239" s="7"/>
      <c r="G1016239" s="7"/>
    </row>
    <row r="1016241" spans="5:7" x14ac:dyDescent="0.3">
      <c r="E1016241" s="7"/>
      <c r="G1016241" s="7"/>
    </row>
    <row r="1016243" spans="5:7" x14ac:dyDescent="0.3">
      <c r="E1016243" s="7"/>
      <c r="G1016243" s="7"/>
    </row>
    <row r="1016245" spans="5:7" x14ac:dyDescent="0.3">
      <c r="E1016245" s="7"/>
      <c r="G1016245" s="7"/>
    </row>
    <row r="1016247" spans="5:7" x14ac:dyDescent="0.3">
      <c r="E1016247" s="7"/>
      <c r="G1016247" s="7"/>
    </row>
    <row r="1016249" spans="5:7" x14ac:dyDescent="0.3">
      <c r="E1016249" s="7"/>
      <c r="G1016249" s="7"/>
    </row>
    <row r="1016251" spans="5:7" x14ac:dyDescent="0.3">
      <c r="E1016251" s="7"/>
      <c r="G1016251" s="7"/>
    </row>
    <row r="1016253" spans="5:7" x14ac:dyDescent="0.3">
      <c r="E1016253" s="7"/>
      <c r="G1016253" s="7"/>
    </row>
    <row r="1016255" spans="5:7" x14ac:dyDescent="0.3">
      <c r="E1016255" s="7"/>
      <c r="G1016255" s="7"/>
    </row>
    <row r="1016257" spans="5:7" x14ac:dyDescent="0.3">
      <c r="E1016257" s="7"/>
      <c r="G1016257" s="7"/>
    </row>
    <row r="1016259" spans="5:7" x14ac:dyDescent="0.3">
      <c r="E1016259" s="7"/>
      <c r="G1016259" s="7"/>
    </row>
    <row r="1016261" spans="5:7" x14ac:dyDescent="0.3">
      <c r="E1016261" s="7"/>
      <c r="G1016261" s="7"/>
    </row>
    <row r="1016263" spans="5:7" x14ac:dyDescent="0.3">
      <c r="E1016263" s="7"/>
      <c r="G1016263" s="7"/>
    </row>
    <row r="1016265" spans="5:7" x14ac:dyDescent="0.3">
      <c r="E1016265" s="7"/>
      <c r="G1016265" s="7"/>
    </row>
    <row r="1016267" spans="5:7" x14ac:dyDescent="0.3">
      <c r="E1016267" s="7"/>
      <c r="G1016267" s="7"/>
    </row>
    <row r="1016269" spans="5:7" x14ac:dyDescent="0.3">
      <c r="E1016269" s="7"/>
      <c r="G1016269" s="7"/>
    </row>
    <row r="1016271" spans="5:7" x14ac:dyDescent="0.3">
      <c r="E1016271" s="7"/>
      <c r="G1016271" s="7"/>
    </row>
    <row r="1016273" spans="5:7" x14ac:dyDescent="0.3">
      <c r="E1016273" s="7"/>
      <c r="G1016273" s="7"/>
    </row>
    <row r="1016275" spans="5:7" x14ac:dyDescent="0.3">
      <c r="E1016275" s="7"/>
      <c r="G1016275" s="7"/>
    </row>
    <row r="1016277" spans="5:7" x14ac:dyDescent="0.3">
      <c r="E1016277" s="7"/>
      <c r="G1016277" s="7"/>
    </row>
    <row r="1016279" spans="5:7" x14ac:dyDescent="0.3">
      <c r="E1016279" s="7"/>
      <c r="G1016279" s="7"/>
    </row>
    <row r="1016281" spans="5:7" x14ac:dyDescent="0.3">
      <c r="E1016281" s="7"/>
      <c r="G1016281" s="7"/>
    </row>
    <row r="1016283" spans="5:7" x14ac:dyDescent="0.3">
      <c r="E1016283" s="7"/>
      <c r="G1016283" s="7"/>
    </row>
    <row r="1016285" spans="5:7" x14ac:dyDescent="0.3">
      <c r="E1016285" s="7"/>
      <c r="G1016285" s="7"/>
    </row>
    <row r="1016287" spans="5:7" x14ac:dyDescent="0.3">
      <c r="E1016287" s="7"/>
      <c r="G1016287" s="7"/>
    </row>
    <row r="1016289" spans="5:7" x14ac:dyDescent="0.3">
      <c r="E1016289" s="7"/>
      <c r="G1016289" s="7"/>
    </row>
    <row r="1016291" spans="5:7" x14ac:dyDescent="0.3">
      <c r="E1016291" s="7"/>
      <c r="G1016291" s="7"/>
    </row>
    <row r="1016293" spans="5:7" x14ac:dyDescent="0.3">
      <c r="E1016293" s="7"/>
      <c r="G1016293" s="7"/>
    </row>
    <row r="1016295" spans="5:7" x14ac:dyDescent="0.3">
      <c r="E1016295" s="7"/>
      <c r="G1016295" s="7"/>
    </row>
    <row r="1016297" spans="5:7" x14ac:dyDescent="0.3">
      <c r="E1016297" s="7"/>
      <c r="G1016297" s="7"/>
    </row>
    <row r="1016299" spans="5:7" x14ac:dyDescent="0.3">
      <c r="E1016299" s="7"/>
      <c r="G1016299" s="7"/>
    </row>
    <row r="1016301" spans="5:7" x14ac:dyDescent="0.3">
      <c r="E1016301" s="7"/>
      <c r="G1016301" s="7"/>
    </row>
    <row r="1016303" spans="5:7" x14ac:dyDescent="0.3">
      <c r="E1016303" s="7"/>
      <c r="G1016303" s="7"/>
    </row>
    <row r="1016305" spans="5:7" x14ac:dyDescent="0.3">
      <c r="E1016305" s="7"/>
      <c r="G1016305" s="7"/>
    </row>
    <row r="1016307" spans="5:7" x14ac:dyDescent="0.3">
      <c r="E1016307" s="7"/>
      <c r="G1016307" s="7"/>
    </row>
    <row r="1016309" spans="5:7" x14ac:dyDescent="0.3">
      <c r="E1016309" s="7"/>
      <c r="G1016309" s="7"/>
    </row>
    <row r="1016311" spans="5:7" x14ac:dyDescent="0.3">
      <c r="E1016311" s="7"/>
      <c r="G1016311" s="7"/>
    </row>
    <row r="1016313" spans="5:7" x14ac:dyDescent="0.3">
      <c r="E1016313" s="7"/>
      <c r="G1016313" s="7"/>
    </row>
    <row r="1016315" spans="5:7" x14ac:dyDescent="0.3">
      <c r="E1016315" s="7"/>
      <c r="G1016315" s="7"/>
    </row>
    <row r="1016317" spans="5:7" x14ac:dyDescent="0.3">
      <c r="E1016317" s="7"/>
      <c r="G1016317" s="7"/>
    </row>
    <row r="1016319" spans="5:7" x14ac:dyDescent="0.3">
      <c r="E1016319" s="7"/>
      <c r="G1016319" s="7"/>
    </row>
    <row r="1016321" spans="5:7" x14ac:dyDescent="0.3">
      <c r="E1016321" s="7"/>
      <c r="G1016321" s="7"/>
    </row>
    <row r="1016323" spans="5:7" x14ac:dyDescent="0.3">
      <c r="E1016323" s="7"/>
      <c r="G1016323" s="7"/>
    </row>
    <row r="1016325" spans="5:7" x14ac:dyDescent="0.3">
      <c r="E1016325" s="7"/>
      <c r="G1016325" s="7"/>
    </row>
    <row r="1016327" spans="5:7" x14ac:dyDescent="0.3">
      <c r="E1016327" s="7"/>
      <c r="G1016327" s="7"/>
    </row>
    <row r="1016329" spans="5:7" x14ac:dyDescent="0.3">
      <c r="E1016329" s="7"/>
      <c r="G1016329" s="7"/>
    </row>
    <row r="1016331" spans="5:7" x14ac:dyDescent="0.3">
      <c r="E1016331" s="7"/>
      <c r="G1016331" s="7"/>
    </row>
    <row r="1016333" spans="5:7" x14ac:dyDescent="0.3">
      <c r="E1016333" s="7"/>
      <c r="G1016333" s="7"/>
    </row>
    <row r="1016335" spans="5:7" x14ac:dyDescent="0.3">
      <c r="E1016335" s="7"/>
      <c r="G1016335" s="7"/>
    </row>
    <row r="1016337" spans="5:7" x14ac:dyDescent="0.3">
      <c r="E1016337" s="7"/>
      <c r="G1016337" s="7"/>
    </row>
    <row r="1016339" spans="5:7" x14ac:dyDescent="0.3">
      <c r="E1016339" s="7"/>
      <c r="G1016339" s="7"/>
    </row>
    <row r="1016341" spans="5:7" x14ac:dyDescent="0.3">
      <c r="E1016341" s="7"/>
      <c r="G1016341" s="7"/>
    </row>
    <row r="1016343" spans="5:7" x14ac:dyDescent="0.3">
      <c r="E1016343" s="7"/>
      <c r="G1016343" s="7"/>
    </row>
    <row r="1016345" spans="5:7" x14ac:dyDescent="0.3">
      <c r="E1016345" s="7"/>
      <c r="G1016345" s="7"/>
    </row>
    <row r="1016347" spans="5:7" x14ac:dyDescent="0.3">
      <c r="E1016347" s="7"/>
      <c r="G1016347" s="7"/>
    </row>
    <row r="1016349" spans="5:7" x14ac:dyDescent="0.3">
      <c r="E1016349" s="7"/>
      <c r="G1016349" s="7"/>
    </row>
    <row r="1016351" spans="5:7" x14ac:dyDescent="0.3">
      <c r="E1016351" s="7"/>
      <c r="G1016351" s="7"/>
    </row>
    <row r="1016353" spans="5:7" x14ac:dyDescent="0.3">
      <c r="E1016353" s="7"/>
      <c r="G1016353" s="7"/>
    </row>
    <row r="1016355" spans="5:7" x14ac:dyDescent="0.3">
      <c r="E1016355" s="7"/>
      <c r="G1016355" s="7"/>
    </row>
    <row r="1016357" spans="5:7" x14ac:dyDescent="0.3">
      <c r="E1016357" s="7"/>
      <c r="G1016357" s="7"/>
    </row>
    <row r="1016359" spans="5:7" x14ac:dyDescent="0.3">
      <c r="E1016359" s="7"/>
      <c r="G1016359" s="7"/>
    </row>
    <row r="1016361" spans="5:7" x14ac:dyDescent="0.3">
      <c r="E1016361" s="7"/>
      <c r="G1016361" s="7"/>
    </row>
    <row r="1016363" spans="5:7" x14ac:dyDescent="0.3">
      <c r="E1016363" s="7"/>
      <c r="G1016363" s="7"/>
    </row>
    <row r="1016365" spans="5:7" x14ac:dyDescent="0.3">
      <c r="E1016365" s="7"/>
      <c r="G1016365" s="7"/>
    </row>
    <row r="1016367" spans="5:7" x14ac:dyDescent="0.3">
      <c r="E1016367" s="7"/>
      <c r="G1016367" s="7"/>
    </row>
    <row r="1016369" spans="5:7" x14ac:dyDescent="0.3">
      <c r="E1016369" s="7"/>
      <c r="G1016369" s="7"/>
    </row>
    <row r="1016371" spans="5:7" x14ac:dyDescent="0.3">
      <c r="E1016371" s="7"/>
      <c r="G1016371" s="7"/>
    </row>
    <row r="1016373" spans="5:7" x14ac:dyDescent="0.3">
      <c r="E1016373" s="7"/>
      <c r="G1016373" s="7"/>
    </row>
    <row r="1016375" spans="5:7" x14ac:dyDescent="0.3">
      <c r="E1016375" s="7"/>
      <c r="G1016375" s="7"/>
    </row>
    <row r="1016377" spans="5:7" x14ac:dyDescent="0.3">
      <c r="E1016377" s="7"/>
      <c r="G1016377" s="7"/>
    </row>
    <row r="1016379" spans="5:7" x14ac:dyDescent="0.3">
      <c r="E1016379" s="7"/>
      <c r="G1016379" s="7"/>
    </row>
    <row r="1016381" spans="5:7" x14ac:dyDescent="0.3">
      <c r="E1016381" s="7"/>
      <c r="G1016381" s="7"/>
    </row>
    <row r="1016383" spans="5:7" x14ac:dyDescent="0.3">
      <c r="E1016383" s="7"/>
      <c r="G1016383" s="7"/>
    </row>
    <row r="1016385" spans="5:7" x14ac:dyDescent="0.3">
      <c r="E1016385" s="7"/>
      <c r="G1016385" s="7"/>
    </row>
    <row r="1016387" spans="5:7" x14ac:dyDescent="0.3">
      <c r="E1016387" s="7"/>
      <c r="G1016387" s="7"/>
    </row>
    <row r="1016389" spans="5:7" x14ac:dyDescent="0.3">
      <c r="E1016389" s="7"/>
      <c r="G1016389" s="7"/>
    </row>
    <row r="1016391" spans="5:7" x14ac:dyDescent="0.3">
      <c r="E1016391" s="7"/>
      <c r="G1016391" s="7"/>
    </row>
    <row r="1016393" spans="5:7" x14ac:dyDescent="0.3">
      <c r="E1016393" s="7"/>
      <c r="G1016393" s="7"/>
    </row>
    <row r="1016395" spans="5:7" x14ac:dyDescent="0.3">
      <c r="E1016395" s="7"/>
      <c r="G1016395" s="7"/>
    </row>
    <row r="1016397" spans="5:7" x14ac:dyDescent="0.3">
      <c r="E1016397" s="7"/>
      <c r="G1016397" s="7"/>
    </row>
    <row r="1016399" spans="5:7" x14ac:dyDescent="0.3">
      <c r="E1016399" s="7"/>
      <c r="G1016399" s="7"/>
    </row>
    <row r="1016401" spans="5:7" x14ac:dyDescent="0.3">
      <c r="E1016401" s="7"/>
      <c r="G1016401" s="7"/>
    </row>
    <row r="1016403" spans="5:7" x14ac:dyDescent="0.3">
      <c r="E1016403" s="7"/>
      <c r="G1016403" s="7"/>
    </row>
    <row r="1016405" spans="5:7" x14ac:dyDescent="0.3">
      <c r="E1016405" s="7"/>
      <c r="G1016405" s="7"/>
    </row>
    <row r="1016407" spans="5:7" x14ac:dyDescent="0.3">
      <c r="E1016407" s="7"/>
      <c r="G1016407" s="7"/>
    </row>
    <row r="1016409" spans="5:7" x14ac:dyDescent="0.3">
      <c r="E1016409" s="7"/>
      <c r="G1016409" s="7"/>
    </row>
    <row r="1016411" spans="5:7" x14ac:dyDescent="0.3">
      <c r="E1016411" s="7"/>
      <c r="G1016411" s="7"/>
    </row>
    <row r="1016413" spans="5:7" x14ac:dyDescent="0.3">
      <c r="E1016413" s="7"/>
      <c r="G1016413" s="7"/>
    </row>
    <row r="1016415" spans="5:7" x14ac:dyDescent="0.3">
      <c r="E1016415" s="7"/>
      <c r="G1016415" s="7"/>
    </row>
    <row r="1016417" spans="5:7" x14ac:dyDescent="0.3">
      <c r="E1016417" s="7"/>
      <c r="G1016417" s="7"/>
    </row>
    <row r="1016419" spans="5:7" x14ac:dyDescent="0.3">
      <c r="E1016419" s="7"/>
      <c r="G1016419" s="7"/>
    </row>
    <row r="1016421" spans="5:7" x14ac:dyDescent="0.3">
      <c r="E1016421" s="7"/>
      <c r="G1016421" s="7"/>
    </row>
    <row r="1016423" spans="5:7" x14ac:dyDescent="0.3">
      <c r="E1016423" s="7"/>
      <c r="G1016423" s="7"/>
    </row>
    <row r="1016425" spans="5:7" x14ac:dyDescent="0.3">
      <c r="E1016425" s="7"/>
      <c r="G1016425" s="7"/>
    </row>
    <row r="1016427" spans="5:7" x14ac:dyDescent="0.3">
      <c r="E1016427" s="7"/>
      <c r="G1016427" s="7"/>
    </row>
    <row r="1016429" spans="5:7" x14ac:dyDescent="0.3">
      <c r="E1016429" s="7"/>
      <c r="G1016429" s="7"/>
    </row>
    <row r="1016431" spans="5:7" x14ac:dyDescent="0.3">
      <c r="E1016431" s="7"/>
      <c r="G1016431" s="7"/>
    </row>
    <row r="1016433" spans="5:7" x14ac:dyDescent="0.3">
      <c r="E1016433" s="7"/>
      <c r="G1016433" s="7"/>
    </row>
    <row r="1016435" spans="5:7" x14ac:dyDescent="0.3">
      <c r="E1016435" s="7"/>
      <c r="G1016435" s="7"/>
    </row>
    <row r="1016437" spans="5:7" x14ac:dyDescent="0.3">
      <c r="E1016437" s="7"/>
      <c r="G1016437" s="7"/>
    </row>
    <row r="1016439" spans="5:7" x14ac:dyDescent="0.3">
      <c r="E1016439" s="7"/>
      <c r="G1016439" s="7"/>
    </row>
    <row r="1016441" spans="5:7" x14ac:dyDescent="0.3">
      <c r="E1016441" s="7"/>
      <c r="G1016441" s="7"/>
    </row>
    <row r="1016443" spans="5:7" x14ac:dyDescent="0.3">
      <c r="E1016443" s="7"/>
      <c r="G1016443" s="7"/>
    </row>
    <row r="1016445" spans="5:7" x14ac:dyDescent="0.3">
      <c r="E1016445" s="7"/>
      <c r="G1016445" s="7"/>
    </row>
    <row r="1016447" spans="5:7" x14ac:dyDescent="0.3">
      <c r="E1016447" s="7"/>
      <c r="G1016447" s="7"/>
    </row>
    <row r="1016449" spans="5:7" x14ac:dyDescent="0.3">
      <c r="E1016449" s="7"/>
      <c r="G1016449" s="7"/>
    </row>
    <row r="1016451" spans="5:7" x14ac:dyDescent="0.3">
      <c r="E1016451" s="7"/>
      <c r="G1016451" s="7"/>
    </row>
    <row r="1016453" spans="5:7" x14ac:dyDescent="0.3">
      <c r="E1016453" s="7"/>
      <c r="G1016453" s="7"/>
    </row>
    <row r="1016455" spans="5:7" x14ac:dyDescent="0.3">
      <c r="E1016455" s="7"/>
      <c r="G1016455" s="7"/>
    </row>
    <row r="1016457" spans="5:7" x14ac:dyDescent="0.3">
      <c r="E1016457" s="7"/>
      <c r="G1016457" s="7"/>
    </row>
    <row r="1016459" spans="5:7" x14ac:dyDescent="0.3">
      <c r="E1016459" s="7"/>
      <c r="G1016459" s="7"/>
    </row>
    <row r="1016461" spans="5:7" x14ac:dyDescent="0.3">
      <c r="E1016461" s="7"/>
      <c r="G1016461" s="7"/>
    </row>
    <row r="1016463" spans="5:7" x14ac:dyDescent="0.3">
      <c r="E1016463" s="7"/>
      <c r="G1016463" s="7"/>
    </row>
    <row r="1016465" spans="5:7" x14ac:dyDescent="0.3">
      <c r="E1016465" s="7"/>
      <c r="G1016465" s="7"/>
    </row>
    <row r="1016467" spans="5:7" x14ac:dyDescent="0.3">
      <c r="E1016467" s="7"/>
      <c r="G1016467" s="7"/>
    </row>
    <row r="1016469" spans="5:7" x14ac:dyDescent="0.3">
      <c r="E1016469" s="7"/>
      <c r="G1016469" s="7"/>
    </row>
    <row r="1016471" spans="5:7" x14ac:dyDescent="0.3">
      <c r="E1016471" s="7"/>
      <c r="G1016471" s="7"/>
    </row>
    <row r="1016473" spans="5:7" x14ac:dyDescent="0.3">
      <c r="E1016473" s="7"/>
      <c r="G1016473" s="7"/>
    </row>
    <row r="1016475" spans="5:7" x14ac:dyDescent="0.3">
      <c r="E1016475" s="7"/>
      <c r="G1016475" s="7"/>
    </row>
    <row r="1016477" spans="5:7" x14ac:dyDescent="0.3">
      <c r="E1016477" s="7"/>
      <c r="G1016477" s="7"/>
    </row>
    <row r="1016479" spans="5:7" x14ac:dyDescent="0.3">
      <c r="E1016479" s="7"/>
      <c r="G1016479" s="7"/>
    </row>
    <row r="1016481" spans="5:7" x14ac:dyDescent="0.3">
      <c r="E1016481" s="7"/>
      <c r="G1016481" s="7"/>
    </row>
    <row r="1016483" spans="5:7" x14ac:dyDescent="0.3">
      <c r="E1016483" s="7"/>
      <c r="G1016483" s="7"/>
    </row>
    <row r="1016485" spans="5:7" x14ac:dyDescent="0.3">
      <c r="E1016485" s="7"/>
      <c r="G1016485" s="7"/>
    </row>
    <row r="1016487" spans="5:7" x14ac:dyDescent="0.3">
      <c r="E1016487" s="7"/>
      <c r="G1016487" s="7"/>
    </row>
    <row r="1016489" spans="5:7" x14ac:dyDescent="0.3">
      <c r="E1016489" s="7"/>
      <c r="G1016489" s="7"/>
    </row>
    <row r="1016491" spans="5:7" x14ac:dyDescent="0.3">
      <c r="E1016491" s="7"/>
      <c r="G1016491" s="7"/>
    </row>
    <row r="1016493" spans="5:7" x14ac:dyDescent="0.3">
      <c r="E1016493" s="7"/>
      <c r="G1016493" s="7"/>
    </row>
    <row r="1016495" spans="5:7" x14ac:dyDescent="0.3">
      <c r="E1016495" s="7"/>
      <c r="G1016495" s="7"/>
    </row>
    <row r="1016497" spans="5:7" x14ac:dyDescent="0.3">
      <c r="E1016497" s="7"/>
      <c r="G1016497" s="7"/>
    </row>
    <row r="1016499" spans="5:7" x14ac:dyDescent="0.3">
      <c r="E1016499" s="7"/>
      <c r="G1016499" s="7"/>
    </row>
    <row r="1016501" spans="5:7" x14ac:dyDescent="0.3">
      <c r="E1016501" s="7"/>
      <c r="G1016501" s="7"/>
    </row>
    <row r="1016503" spans="5:7" x14ac:dyDescent="0.3">
      <c r="E1016503" s="7"/>
      <c r="G1016503" s="7"/>
    </row>
    <row r="1016505" spans="5:7" x14ac:dyDescent="0.3">
      <c r="E1016505" s="7"/>
      <c r="G1016505" s="7"/>
    </row>
    <row r="1016507" spans="5:7" x14ac:dyDescent="0.3">
      <c r="E1016507" s="7"/>
      <c r="G1016507" s="7"/>
    </row>
    <row r="1016509" spans="5:7" x14ac:dyDescent="0.3">
      <c r="E1016509" s="7"/>
      <c r="G1016509" s="7"/>
    </row>
    <row r="1016511" spans="5:7" x14ac:dyDescent="0.3">
      <c r="E1016511" s="7"/>
      <c r="G1016511" s="7"/>
    </row>
    <row r="1016513" spans="5:7" x14ac:dyDescent="0.3">
      <c r="E1016513" s="7"/>
      <c r="G1016513" s="7"/>
    </row>
    <row r="1016515" spans="5:7" x14ac:dyDescent="0.3">
      <c r="E1016515" s="7"/>
      <c r="G1016515" s="7"/>
    </row>
    <row r="1016517" spans="5:7" x14ac:dyDescent="0.3">
      <c r="E1016517" s="7"/>
      <c r="G1016517" s="7"/>
    </row>
    <row r="1016519" spans="5:7" x14ac:dyDescent="0.3">
      <c r="E1016519" s="7"/>
      <c r="G1016519" s="7"/>
    </row>
    <row r="1016521" spans="5:7" x14ac:dyDescent="0.3">
      <c r="E1016521" s="7"/>
      <c r="G1016521" s="7"/>
    </row>
    <row r="1016523" spans="5:7" x14ac:dyDescent="0.3">
      <c r="E1016523" s="7"/>
      <c r="G1016523" s="7"/>
    </row>
    <row r="1016525" spans="5:7" x14ac:dyDescent="0.3">
      <c r="E1016525" s="7"/>
      <c r="G1016525" s="7"/>
    </row>
    <row r="1016527" spans="5:7" x14ac:dyDescent="0.3">
      <c r="E1016527" s="7"/>
      <c r="G1016527" s="7"/>
    </row>
    <row r="1016529" spans="5:7" x14ac:dyDescent="0.3">
      <c r="E1016529" s="7"/>
      <c r="G1016529" s="7"/>
    </row>
    <row r="1016531" spans="5:7" x14ac:dyDescent="0.3">
      <c r="E1016531" s="7"/>
      <c r="G1016531" s="7"/>
    </row>
    <row r="1016533" spans="5:7" x14ac:dyDescent="0.3">
      <c r="E1016533" s="7"/>
      <c r="G1016533" s="7"/>
    </row>
    <row r="1016535" spans="5:7" x14ac:dyDescent="0.3">
      <c r="E1016535" s="7"/>
      <c r="G1016535" s="7"/>
    </row>
    <row r="1016537" spans="5:7" x14ac:dyDescent="0.3">
      <c r="E1016537" s="7"/>
      <c r="G1016537" s="7"/>
    </row>
    <row r="1016539" spans="5:7" x14ac:dyDescent="0.3">
      <c r="E1016539" s="7"/>
      <c r="G1016539" s="7"/>
    </row>
    <row r="1016541" spans="5:7" x14ac:dyDescent="0.3">
      <c r="E1016541" s="7"/>
      <c r="G1016541" s="7"/>
    </row>
    <row r="1016543" spans="5:7" x14ac:dyDescent="0.3">
      <c r="E1016543" s="7"/>
      <c r="G1016543" s="7"/>
    </row>
    <row r="1016545" spans="5:7" x14ac:dyDescent="0.3">
      <c r="E1016545" s="7"/>
      <c r="G1016545" s="7"/>
    </row>
    <row r="1016547" spans="5:7" x14ac:dyDescent="0.3">
      <c r="E1016547" s="7"/>
      <c r="G1016547" s="7"/>
    </row>
    <row r="1016549" spans="5:7" x14ac:dyDescent="0.3">
      <c r="E1016549" s="7"/>
      <c r="G1016549" s="7"/>
    </row>
    <row r="1016551" spans="5:7" x14ac:dyDescent="0.3">
      <c r="E1016551" s="7"/>
      <c r="G1016551" s="7"/>
    </row>
    <row r="1016553" spans="5:7" x14ac:dyDescent="0.3">
      <c r="E1016553" s="7"/>
      <c r="G1016553" s="7"/>
    </row>
    <row r="1016555" spans="5:7" x14ac:dyDescent="0.3">
      <c r="E1016555" s="7"/>
      <c r="G1016555" s="7"/>
    </row>
    <row r="1016557" spans="5:7" x14ac:dyDescent="0.3">
      <c r="E1016557" s="7"/>
      <c r="G1016557" s="7"/>
    </row>
    <row r="1016559" spans="5:7" x14ac:dyDescent="0.3">
      <c r="E1016559" s="7"/>
      <c r="G1016559" s="7"/>
    </row>
    <row r="1016561" spans="5:7" x14ac:dyDescent="0.3">
      <c r="E1016561" s="7"/>
      <c r="G1016561" s="7"/>
    </row>
    <row r="1016563" spans="5:7" x14ac:dyDescent="0.3">
      <c r="E1016563" s="7"/>
      <c r="G1016563" s="7"/>
    </row>
    <row r="1016565" spans="5:7" x14ac:dyDescent="0.3">
      <c r="E1016565" s="7"/>
      <c r="G1016565" s="7"/>
    </row>
    <row r="1016567" spans="5:7" x14ac:dyDescent="0.3">
      <c r="E1016567" s="7"/>
      <c r="G1016567" s="7"/>
    </row>
    <row r="1016569" spans="5:7" x14ac:dyDescent="0.3">
      <c r="E1016569" s="7"/>
      <c r="G1016569" s="7"/>
    </row>
    <row r="1016571" spans="5:7" x14ac:dyDescent="0.3">
      <c r="E1016571" s="7"/>
      <c r="G1016571" s="7"/>
    </row>
    <row r="1016573" spans="5:7" x14ac:dyDescent="0.3">
      <c r="E1016573" s="7"/>
      <c r="G1016573" s="7"/>
    </row>
    <row r="1016575" spans="5:7" x14ac:dyDescent="0.3">
      <c r="E1016575" s="7"/>
      <c r="G1016575" s="7"/>
    </row>
    <row r="1016577" spans="5:7" x14ac:dyDescent="0.3">
      <c r="E1016577" s="7"/>
      <c r="G1016577" s="7"/>
    </row>
    <row r="1016579" spans="5:7" x14ac:dyDescent="0.3">
      <c r="E1016579" s="7"/>
      <c r="G1016579" s="7"/>
    </row>
    <row r="1016581" spans="5:7" x14ac:dyDescent="0.3">
      <c r="E1016581" s="7"/>
      <c r="G1016581" s="7"/>
    </row>
    <row r="1016583" spans="5:7" x14ac:dyDescent="0.3">
      <c r="E1016583" s="7"/>
      <c r="G1016583" s="7"/>
    </row>
    <row r="1016585" spans="5:7" x14ac:dyDescent="0.3">
      <c r="E1016585" s="7"/>
      <c r="G1016585" s="7"/>
    </row>
    <row r="1016587" spans="5:7" x14ac:dyDescent="0.3">
      <c r="E1016587" s="7"/>
      <c r="G1016587" s="7"/>
    </row>
    <row r="1016589" spans="5:7" x14ac:dyDescent="0.3">
      <c r="E1016589" s="7"/>
      <c r="G1016589" s="7"/>
    </row>
    <row r="1016591" spans="5:7" x14ac:dyDescent="0.3">
      <c r="E1016591" s="7"/>
      <c r="G1016591" s="7"/>
    </row>
    <row r="1016593" spans="5:7" x14ac:dyDescent="0.3">
      <c r="E1016593" s="7"/>
      <c r="G1016593" s="7"/>
    </row>
    <row r="1016595" spans="5:7" x14ac:dyDescent="0.3">
      <c r="E1016595" s="7"/>
      <c r="G1016595" s="7"/>
    </row>
    <row r="1016597" spans="5:7" x14ac:dyDescent="0.3">
      <c r="E1016597" s="7"/>
      <c r="G1016597" s="7"/>
    </row>
    <row r="1016599" spans="5:7" x14ac:dyDescent="0.3">
      <c r="E1016599" s="7"/>
      <c r="G1016599" s="7"/>
    </row>
    <row r="1016601" spans="5:7" x14ac:dyDescent="0.3">
      <c r="E1016601" s="7"/>
      <c r="G1016601" s="7"/>
    </row>
    <row r="1016603" spans="5:7" x14ac:dyDescent="0.3">
      <c r="E1016603" s="7"/>
      <c r="G1016603" s="7"/>
    </row>
    <row r="1016605" spans="5:7" x14ac:dyDescent="0.3">
      <c r="E1016605" s="7"/>
      <c r="G1016605" s="7"/>
    </row>
    <row r="1016607" spans="5:7" x14ac:dyDescent="0.3">
      <c r="E1016607" s="7"/>
      <c r="G1016607" s="7"/>
    </row>
    <row r="1016609" spans="5:7" x14ac:dyDescent="0.3">
      <c r="E1016609" s="7"/>
      <c r="G1016609" s="7"/>
    </row>
    <row r="1016611" spans="5:7" x14ac:dyDescent="0.3">
      <c r="E1016611" s="7"/>
      <c r="G1016611" s="7"/>
    </row>
    <row r="1016613" spans="5:7" x14ac:dyDescent="0.3">
      <c r="E1016613" s="7"/>
      <c r="G1016613" s="7"/>
    </row>
    <row r="1016615" spans="5:7" x14ac:dyDescent="0.3">
      <c r="E1016615" s="7"/>
      <c r="G1016615" s="7"/>
    </row>
    <row r="1016617" spans="5:7" x14ac:dyDescent="0.3">
      <c r="E1016617" s="7"/>
      <c r="G1016617" s="7"/>
    </row>
    <row r="1016619" spans="5:7" x14ac:dyDescent="0.3">
      <c r="E1016619" s="7"/>
      <c r="G1016619" s="7"/>
    </row>
    <row r="1016621" spans="5:7" x14ac:dyDescent="0.3">
      <c r="E1016621" s="7"/>
      <c r="G1016621" s="7"/>
    </row>
    <row r="1016623" spans="5:7" x14ac:dyDescent="0.3">
      <c r="E1016623" s="7"/>
      <c r="G1016623" s="7"/>
    </row>
    <row r="1016625" spans="5:7" x14ac:dyDescent="0.3">
      <c r="E1016625" s="7"/>
      <c r="G1016625" s="7"/>
    </row>
    <row r="1016627" spans="5:7" x14ac:dyDescent="0.3">
      <c r="E1016627" s="7"/>
      <c r="G1016627" s="7"/>
    </row>
    <row r="1016629" spans="5:7" x14ac:dyDescent="0.3">
      <c r="E1016629" s="7"/>
      <c r="G1016629" s="7"/>
    </row>
    <row r="1016631" spans="5:7" x14ac:dyDescent="0.3">
      <c r="E1016631" s="7"/>
      <c r="G1016631" s="7"/>
    </row>
    <row r="1016633" spans="5:7" x14ac:dyDescent="0.3">
      <c r="E1016633" s="7"/>
      <c r="G1016633" s="7"/>
    </row>
    <row r="1016635" spans="5:7" x14ac:dyDescent="0.3">
      <c r="E1016635" s="7"/>
      <c r="G1016635" s="7"/>
    </row>
    <row r="1016637" spans="5:7" x14ac:dyDescent="0.3">
      <c r="E1016637" s="7"/>
      <c r="G1016637" s="7"/>
    </row>
    <row r="1016639" spans="5:7" x14ac:dyDescent="0.3">
      <c r="E1016639" s="7"/>
      <c r="G1016639" s="7"/>
    </row>
    <row r="1016641" spans="5:7" x14ac:dyDescent="0.3">
      <c r="E1016641" s="7"/>
      <c r="G1016641" s="7"/>
    </row>
    <row r="1016643" spans="5:7" x14ac:dyDescent="0.3">
      <c r="E1016643" s="7"/>
      <c r="G1016643" s="7"/>
    </row>
    <row r="1016645" spans="5:7" x14ac:dyDescent="0.3">
      <c r="E1016645" s="7"/>
      <c r="G1016645" s="7"/>
    </row>
    <row r="1016647" spans="5:7" x14ac:dyDescent="0.3">
      <c r="E1016647" s="7"/>
      <c r="G1016647" s="7"/>
    </row>
    <row r="1016649" spans="5:7" x14ac:dyDescent="0.3">
      <c r="E1016649" s="7"/>
      <c r="G1016649" s="7"/>
    </row>
    <row r="1016651" spans="5:7" x14ac:dyDescent="0.3">
      <c r="E1016651" s="7"/>
      <c r="G1016651" s="7"/>
    </row>
    <row r="1016653" spans="5:7" x14ac:dyDescent="0.3">
      <c r="E1016653" s="7"/>
      <c r="G1016653" s="7"/>
    </row>
    <row r="1016655" spans="5:7" x14ac:dyDescent="0.3">
      <c r="E1016655" s="7"/>
      <c r="G1016655" s="7"/>
    </row>
    <row r="1016657" spans="5:7" x14ac:dyDescent="0.3">
      <c r="E1016657" s="7"/>
      <c r="G1016657" s="7"/>
    </row>
    <row r="1016659" spans="5:7" x14ac:dyDescent="0.3">
      <c r="E1016659" s="7"/>
      <c r="G1016659" s="7"/>
    </row>
    <row r="1016661" spans="5:7" x14ac:dyDescent="0.3">
      <c r="E1016661" s="7"/>
      <c r="G1016661" s="7"/>
    </row>
    <row r="1016663" spans="5:7" x14ac:dyDescent="0.3">
      <c r="E1016663" s="7"/>
      <c r="G1016663" s="7"/>
    </row>
    <row r="1016665" spans="5:7" x14ac:dyDescent="0.3">
      <c r="E1016665" s="7"/>
      <c r="G1016665" s="7"/>
    </row>
    <row r="1016667" spans="5:7" x14ac:dyDescent="0.3">
      <c r="E1016667" s="7"/>
      <c r="G1016667" s="7"/>
    </row>
    <row r="1016669" spans="5:7" x14ac:dyDescent="0.3">
      <c r="E1016669" s="7"/>
      <c r="G1016669" s="7"/>
    </row>
    <row r="1016671" spans="5:7" x14ac:dyDescent="0.3">
      <c r="E1016671" s="7"/>
      <c r="G1016671" s="7"/>
    </row>
    <row r="1016673" spans="5:7" x14ac:dyDescent="0.3">
      <c r="E1016673" s="7"/>
      <c r="G1016673" s="7"/>
    </row>
    <row r="1016675" spans="5:7" x14ac:dyDescent="0.3">
      <c r="E1016675" s="7"/>
      <c r="G1016675" s="7"/>
    </row>
    <row r="1016677" spans="5:7" x14ac:dyDescent="0.3">
      <c r="E1016677" s="7"/>
      <c r="G1016677" s="7"/>
    </row>
    <row r="1016679" spans="5:7" x14ac:dyDescent="0.3">
      <c r="E1016679" s="7"/>
      <c r="G1016679" s="7"/>
    </row>
    <row r="1016681" spans="5:7" x14ac:dyDescent="0.3">
      <c r="E1016681" s="7"/>
      <c r="G1016681" s="7"/>
    </row>
    <row r="1016683" spans="5:7" x14ac:dyDescent="0.3">
      <c r="E1016683" s="7"/>
      <c r="G1016683" s="7"/>
    </row>
    <row r="1016685" spans="5:7" x14ac:dyDescent="0.3">
      <c r="E1016685" s="7"/>
      <c r="G1016685" s="7"/>
    </row>
    <row r="1016687" spans="5:7" x14ac:dyDescent="0.3">
      <c r="E1016687" s="7"/>
      <c r="G1016687" s="7"/>
    </row>
    <row r="1016689" spans="5:7" x14ac:dyDescent="0.3">
      <c r="E1016689" s="7"/>
      <c r="G1016689" s="7"/>
    </row>
    <row r="1016691" spans="5:7" x14ac:dyDescent="0.3">
      <c r="E1016691" s="7"/>
      <c r="G1016691" s="7"/>
    </row>
    <row r="1016693" spans="5:7" x14ac:dyDescent="0.3">
      <c r="E1016693" s="7"/>
      <c r="G1016693" s="7"/>
    </row>
    <row r="1016695" spans="5:7" x14ac:dyDescent="0.3">
      <c r="E1016695" s="7"/>
      <c r="G1016695" s="7"/>
    </row>
    <row r="1016697" spans="5:7" x14ac:dyDescent="0.3">
      <c r="E1016697" s="7"/>
      <c r="G1016697" s="7"/>
    </row>
    <row r="1016699" spans="5:7" x14ac:dyDescent="0.3">
      <c r="E1016699" s="7"/>
      <c r="G1016699" s="7"/>
    </row>
    <row r="1016701" spans="5:7" x14ac:dyDescent="0.3">
      <c r="E1016701" s="7"/>
      <c r="G1016701" s="7"/>
    </row>
    <row r="1016703" spans="5:7" x14ac:dyDescent="0.3">
      <c r="E1016703" s="7"/>
      <c r="G1016703" s="7"/>
    </row>
    <row r="1016705" spans="5:7" x14ac:dyDescent="0.3">
      <c r="E1016705" s="7"/>
      <c r="G1016705" s="7"/>
    </row>
    <row r="1016707" spans="5:7" x14ac:dyDescent="0.3">
      <c r="E1016707" s="7"/>
      <c r="G1016707" s="7"/>
    </row>
    <row r="1016709" spans="5:7" x14ac:dyDescent="0.3">
      <c r="E1016709" s="7"/>
      <c r="G1016709" s="7"/>
    </row>
    <row r="1016711" spans="5:7" x14ac:dyDescent="0.3">
      <c r="E1016711" s="7"/>
      <c r="G1016711" s="7"/>
    </row>
    <row r="1016713" spans="5:7" x14ac:dyDescent="0.3">
      <c r="E1016713" s="7"/>
      <c r="G1016713" s="7"/>
    </row>
    <row r="1016715" spans="5:7" x14ac:dyDescent="0.3">
      <c r="E1016715" s="7"/>
      <c r="G1016715" s="7"/>
    </row>
    <row r="1016717" spans="5:7" x14ac:dyDescent="0.3">
      <c r="E1016717" s="7"/>
      <c r="G1016717" s="7"/>
    </row>
    <row r="1016719" spans="5:7" x14ac:dyDescent="0.3">
      <c r="E1016719" s="7"/>
      <c r="G1016719" s="7"/>
    </row>
    <row r="1016721" spans="5:7" x14ac:dyDescent="0.3">
      <c r="E1016721" s="7"/>
      <c r="G1016721" s="7"/>
    </row>
    <row r="1016723" spans="5:7" x14ac:dyDescent="0.3">
      <c r="E1016723" s="7"/>
      <c r="G1016723" s="7"/>
    </row>
    <row r="1016725" spans="5:7" x14ac:dyDescent="0.3">
      <c r="E1016725" s="7"/>
      <c r="G1016725" s="7"/>
    </row>
    <row r="1016727" spans="5:7" x14ac:dyDescent="0.3">
      <c r="E1016727" s="7"/>
      <c r="G1016727" s="7"/>
    </row>
    <row r="1016729" spans="5:7" x14ac:dyDescent="0.3">
      <c r="E1016729" s="7"/>
      <c r="G1016729" s="7"/>
    </row>
    <row r="1016731" spans="5:7" x14ac:dyDescent="0.3">
      <c r="E1016731" s="7"/>
      <c r="G1016731" s="7"/>
    </row>
    <row r="1016733" spans="5:7" x14ac:dyDescent="0.3">
      <c r="E1016733" s="7"/>
      <c r="G1016733" s="7"/>
    </row>
    <row r="1016735" spans="5:7" x14ac:dyDescent="0.3">
      <c r="E1016735" s="7"/>
      <c r="G1016735" s="7"/>
    </row>
    <row r="1016737" spans="5:7" x14ac:dyDescent="0.3">
      <c r="E1016737" s="7"/>
      <c r="G1016737" s="7"/>
    </row>
    <row r="1016739" spans="5:7" x14ac:dyDescent="0.3">
      <c r="E1016739" s="7"/>
      <c r="G1016739" s="7"/>
    </row>
    <row r="1016741" spans="5:7" x14ac:dyDescent="0.3">
      <c r="E1016741" s="7"/>
      <c r="G1016741" s="7"/>
    </row>
    <row r="1016743" spans="5:7" x14ac:dyDescent="0.3">
      <c r="E1016743" s="7"/>
      <c r="G1016743" s="7"/>
    </row>
    <row r="1016745" spans="5:7" x14ac:dyDescent="0.3">
      <c r="E1016745" s="7"/>
      <c r="G1016745" s="7"/>
    </row>
    <row r="1016747" spans="5:7" x14ac:dyDescent="0.3">
      <c r="E1016747" s="7"/>
      <c r="G1016747" s="7"/>
    </row>
    <row r="1016749" spans="5:7" x14ac:dyDescent="0.3">
      <c r="E1016749" s="7"/>
      <c r="G1016749" s="7"/>
    </row>
    <row r="1016751" spans="5:7" x14ac:dyDescent="0.3">
      <c r="E1016751" s="7"/>
      <c r="G1016751" s="7"/>
    </row>
    <row r="1016753" spans="5:7" x14ac:dyDescent="0.3">
      <c r="E1016753" s="7"/>
      <c r="G1016753" s="7"/>
    </row>
    <row r="1016755" spans="5:7" x14ac:dyDescent="0.3">
      <c r="E1016755" s="7"/>
      <c r="G1016755" s="7"/>
    </row>
    <row r="1016757" spans="5:7" x14ac:dyDescent="0.3">
      <c r="E1016757" s="7"/>
      <c r="G1016757" s="7"/>
    </row>
    <row r="1016759" spans="5:7" x14ac:dyDescent="0.3">
      <c r="E1016759" s="7"/>
      <c r="G1016759" s="7"/>
    </row>
    <row r="1016761" spans="5:7" x14ac:dyDescent="0.3">
      <c r="E1016761" s="7"/>
      <c r="G1016761" s="7"/>
    </row>
    <row r="1016763" spans="5:7" x14ac:dyDescent="0.3">
      <c r="E1016763" s="7"/>
      <c r="G1016763" s="7"/>
    </row>
    <row r="1016765" spans="5:7" x14ac:dyDescent="0.3">
      <c r="E1016765" s="7"/>
      <c r="G1016765" s="7"/>
    </row>
    <row r="1016767" spans="5:7" x14ac:dyDescent="0.3">
      <c r="E1016767" s="7"/>
      <c r="G1016767" s="7"/>
    </row>
    <row r="1016769" spans="5:7" x14ac:dyDescent="0.3">
      <c r="E1016769" s="7"/>
      <c r="G1016769" s="7"/>
    </row>
    <row r="1016771" spans="5:7" x14ac:dyDescent="0.3">
      <c r="E1016771" s="7"/>
      <c r="G1016771" s="7"/>
    </row>
    <row r="1016773" spans="5:7" x14ac:dyDescent="0.3">
      <c r="E1016773" s="7"/>
      <c r="G1016773" s="7"/>
    </row>
    <row r="1016775" spans="5:7" x14ac:dyDescent="0.3">
      <c r="E1016775" s="7"/>
      <c r="G1016775" s="7"/>
    </row>
    <row r="1016777" spans="5:7" x14ac:dyDescent="0.3">
      <c r="E1016777" s="7"/>
      <c r="G1016777" s="7"/>
    </row>
    <row r="1016779" spans="5:7" x14ac:dyDescent="0.3">
      <c r="E1016779" s="7"/>
      <c r="G1016779" s="7"/>
    </row>
    <row r="1016781" spans="5:7" x14ac:dyDescent="0.3">
      <c r="E1016781" s="7"/>
      <c r="G1016781" s="7"/>
    </row>
    <row r="1016783" spans="5:7" x14ac:dyDescent="0.3">
      <c r="E1016783" s="7"/>
      <c r="G1016783" s="7"/>
    </row>
    <row r="1016785" spans="5:7" x14ac:dyDescent="0.3">
      <c r="E1016785" s="7"/>
      <c r="G1016785" s="7"/>
    </row>
    <row r="1016787" spans="5:7" x14ac:dyDescent="0.3">
      <c r="E1016787" s="7"/>
      <c r="G1016787" s="7"/>
    </row>
    <row r="1016789" spans="5:7" x14ac:dyDescent="0.3">
      <c r="E1016789" s="7"/>
      <c r="G1016789" s="7"/>
    </row>
    <row r="1016791" spans="5:7" x14ac:dyDescent="0.3">
      <c r="E1016791" s="7"/>
      <c r="G1016791" s="7"/>
    </row>
    <row r="1016793" spans="5:7" x14ac:dyDescent="0.3">
      <c r="E1016793" s="7"/>
      <c r="G1016793" s="7"/>
    </row>
    <row r="1016795" spans="5:7" x14ac:dyDescent="0.3">
      <c r="E1016795" s="7"/>
      <c r="G1016795" s="7"/>
    </row>
    <row r="1016797" spans="5:7" x14ac:dyDescent="0.3">
      <c r="E1016797" s="7"/>
      <c r="G1016797" s="7"/>
    </row>
    <row r="1016799" spans="5:7" x14ac:dyDescent="0.3">
      <c r="E1016799" s="7"/>
      <c r="G1016799" s="7"/>
    </row>
    <row r="1016801" spans="5:7" x14ac:dyDescent="0.3">
      <c r="E1016801" s="7"/>
      <c r="G1016801" s="7"/>
    </row>
    <row r="1016803" spans="5:7" x14ac:dyDescent="0.3">
      <c r="E1016803" s="7"/>
      <c r="G1016803" s="7"/>
    </row>
    <row r="1016805" spans="5:7" x14ac:dyDescent="0.3">
      <c r="E1016805" s="7"/>
      <c r="G1016805" s="7"/>
    </row>
    <row r="1016807" spans="5:7" x14ac:dyDescent="0.3">
      <c r="E1016807" s="7"/>
      <c r="G1016807" s="7"/>
    </row>
    <row r="1016809" spans="5:7" x14ac:dyDescent="0.3">
      <c r="E1016809" s="7"/>
      <c r="G1016809" s="7"/>
    </row>
    <row r="1016811" spans="5:7" x14ac:dyDescent="0.3">
      <c r="E1016811" s="7"/>
      <c r="G1016811" s="7"/>
    </row>
    <row r="1016813" spans="5:7" x14ac:dyDescent="0.3">
      <c r="E1016813" s="7"/>
      <c r="G1016813" s="7"/>
    </row>
    <row r="1016815" spans="5:7" x14ac:dyDescent="0.3">
      <c r="E1016815" s="7"/>
      <c r="G1016815" s="7"/>
    </row>
    <row r="1016817" spans="5:7" x14ac:dyDescent="0.3">
      <c r="E1016817" s="7"/>
      <c r="G1016817" s="7"/>
    </row>
    <row r="1016819" spans="5:7" x14ac:dyDescent="0.3">
      <c r="E1016819" s="7"/>
      <c r="G1016819" s="7"/>
    </row>
    <row r="1016821" spans="5:7" x14ac:dyDescent="0.3">
      <c r="E1016821" s="7"/>
      <c r="G1016821" s="7"/>
    </row>
    <row r="1016823" spans="5:7" x14ac:dyDescent="0.3">
      <c r="E1016823" s="7"/>
      <c r="G1016823" s="7"/>
    </row>
    <row r="1016825" spans="5:7" x14ac:dyDescent="0.3">
      <c r="E1016825" s="7"/>
      <c r="G1016825" s="7"/>
    </row>
    <row r="1016827" spans="5:7" x14ac:dyDescent="0.3">
      <c r="E1016827" s="7"/>
      <c r="G1016827" s="7"/>
    </row>
    <row r="1016829" spans="5:7" x14ac:dyDescent="0.3">
      <c r="E1016829" s="7"/>
      <c r="G1016829" s="7"/>
    </row>
    <row r="1016831" spans="5:7" x14ac:dyDescent="0.3">
      <c r="E1016831" s="7"/>
      <c r="G1016831" s="7"/>
    </row>
    <row r="1016833" spans="5:7" x14ac:dyDescent="0.3">
      <c r="E1016833" s="7"/>
      <c r="G1016833" s="7"/>
    </row>
    <row r="1016835" spans="5:7" x14ac:dyDescent="0.3">
      <c r="E1016835" s="7"/>
      <c r="G1016835" s="7"/>
    </row>
    <row r="1016837" spans="5:7" x14ac:dyDescent="0.3">
      <c r="E1016837" s="7"/>
      <c r="G1016837" s="7"/>
    </row>
    <row r="1016839" spans="5:7" x14ac:dyDescent="0.3">
      <c r="E1016839" s="7"/>
      <c r="G1016839" s="7"/>
    </row>
    <row r="1016841" spans="5:7" x14ac:dyDescent="0.3">
      <c r="E1016841" s="7"/>
      <c r="G1016841" s="7"/>
    </row>
    <row r="1016843" spans="5:7" x14ac:dyDescent="0.3">
      <c r="E1016843" s="7"/>
      <c r="G1016843" s="7"/>
    </row>
    <row r="1016845" spans="5:7" x14ac:dyDescent="0.3">
      <c r="E1016845" s="7"/>
      <c r="G1016845" s="7"/>
    </row>
    <row r="1016847" spans="5:7" x14ac:dyDescent="0.3">
      <c r="E1016847" s="7"/>
      <c r="G1016847" s="7"/>
    </row>
    <row r="1016849" spans="5:7" x14ac:dyDescent="0.3">
      <c r="E1016849" s="7"/>
      <c r="G1016849" s="7"/>
    </row>
    <row r="1016851" spans="5:7" x14ac:dyDescent="0.3">
      <c r="E1016851" s="7"/>
      <c r="G1016851" s="7"/>
    </row>
    <row r="1016853" spans="5:7" x14ac:dyDescent="0.3">
      <c r="E1016853" s="7"/>
      <c r="G1016853" s="7"/>
    </row>
    <row r="1016855" spans="5:7" x14ac:dyDescent="0.3">
      <c r="E1016855" s="7"/>
      <c r="G1016855" s="7"/>
    </row>
    <row r="1016857" spans="5:7" x14ac:dyDescent="0.3">
      <c r="E1016857" s="7"/>
      <c r="G1016857" s="7"/>
    </row>
    <row r="1016859" spans="5:7" x14ac:dyDescent="0.3">
      <c r="E1016859" s="7"/>
      <c r="G1016859" s="7"/>
    </row>
    <row r="1016861" spans="5:7" x14ac:dyDescent="0.3">
      <c r="E1016861" s="7"/>
      <c r="G1016861" s="7"/>
    </row>
    <row r="1016863" spans="5:7" x14ac:dyDescent="0.3">
      <c r="E1016863" s="7"/>
      <c r="G1016863" s="7"/>
    </row>
    <row r="1016865" spans="5:7" x14ac:dyDescent="0.3">
      <c r="E1016865" s="7"/>
      <c r="G1016865" s="7"/>
    </row>
    <row r="1016867" spans="5:7" x14ac:dyDescent="0.3">
      <c r="E1016867" s="7"/>
      <c r="G1016867" s="7"/>
    </row>
    <row r="1016869" spans="5:7" x14ac:dyDescent="0.3">
      <c r="E1016869" s="7"/>
      <c r="G1016869" s="7"/>
    </row>
    <row r="1016871" spans="5:7" x14ac:dyDescent="0.3">
      <c r="E1016871" s="7"/>
      <c r="G1016871" s="7"/>
    </row>
    <row r="1016873" spans="5:7" x14ac:dyDescent="0.3">
      <c r="E1016873" s="7"/>
      <c r="G1016873" s="7"/>
    </row>
    <row r="1016875" spans="5:7" x14ac:dyDescent="0.3">
      <c r="E1016875" s="7"/>
      <c r="G1016875" s="7"/>
    </row>
    <row r="1016877" spans="5:7" x14ac:dyDescent="0.3">
      <c r="E1016877" s="7"/>
      <c r="G1016877" s="7"/>
    </row>
    <row r="1016879" spans="5:7" x14ac:dyDescent="0.3">
      <c r="E1016879" s="7"/>
      <c r="G1016879" s="7"/>
    </row>
    <row r="1016881" spans="5:7" x14ac:dyDescent="0.3">
      <c r="E1016881" s="7"/>
      <c r="G1016881" s="7"/>
    </row>
    <row r="1016883" spans="5:7" x14ac:dyDescent="0.3">
      <c r="E1016883" s="7"/>
      <c r="G1016883" s="7"/>
    </row>
    <row r="1016885" spans="5:7" x14ac:dyDescent="0.3">
      <c r="E1016885" s="7"/>
      <c r="G1016885" s="7"/>
    </row>
    <row r="1016887" spans="5:7" x14ac:dyDescent="0.3">
      <c r="E1016887" s="7"/>
      <c r="G1016887" s="7"/>
    </row>
    <row r="1016889" spans="5:7" x14ac:dyDescent="0.3">
      <c r="E1016889" s="7"/>
      <c r="G1016889" s="7"/>
    </row>
    <row r="1016891" spans="5:7" x14ac:dyDescent="0.3">
      <c r="E1016891" s="7"/>
      <c r="G1016891" s="7"/>
    </row>
    <row r="1016893" spans="5:7" x14ac:dyDescent="0.3">
      <c r="E1016893" s="7"/>
      <c r="G1016893" s="7"/>
    </row>
    <row r="1016895" spans="5:7" x14ac:dyDescent="0.3">
      <c r="E1016895" s="7"/>
      <c r="G1016895" s="7"/>
    </row>
    <row r="1016897" spans="5:7" x14ac:dyDescent="0.3">
      <c r="E1016897" s="7"/>
      <c r="G1016897" s="7"/>
    </row>
    <row r="1016899" spans="5:7" x14ac:dyDescent="0.3">
      <c r="E1016899" s="7"/>
      <c r="G1016899" s="7"/>
    </row>
    <row r="1016901" spans="5:7" x14ac:dyDescent="0.3">
      <c r="E1016901" s="7"/>
      <c r="G1016901" s="7"/>
    </row>
    <row r="1016903" spans="5:7" x14ac:dyDescent="0.3">
      <c r="E1016903" s="7"/>
      <c r="G1016903" s="7"/>
    </row>
    <row r="1016905" spans="5:7" x14ac:dyDescent="0.3">
      <c r="E1016905" s="7"/>
      <c r="G1016905" s="7"/>
    </row>
    <row r="1016907" spans="5:7" x14ac:dyDescent="0.3">
      <c r="E1016907" s="7"/>
      <c r="G1016907" s="7"/>
    </row>
    <row r="1016909" spans="5:7" x14ac:dyDescent="0.3">
      <c r="E1016909" s="7"/>
      <c r="G1016909" s="7"/>
    </row>
    <row r="1016911" spans="5:7" x14ac:dyDescent="0.3">
      <c r="E1016911" s="7"/>
      <c r="G1016911" s="7"/>
    </row>
    <row r="1016913" spans="5:7" x14ac:dyDescent="0.3">
      <c r="E1016913" s="7"/>
      <c r="G1016913" s="7"/>
    </row>
    <row r="1016915" spans="5:7" x14ac:dyDescent="0.3">
      <c r="E1016915" s="7"/>
      <c r="G1016915" s="7"/>
    </row>
    <row r="1016917" spans="5:7" x14ac:dyDescent="0.3">
      <c r="E1016917" s="7"/>
      <c r="G1016917" s="7"/>
    </row>
    <row r="1016919" spans="5:7" x14ac:dyDescent="0.3">
      <c r="E1016919" s="7"/>
      <c r="G1016919" s="7"/>
    </row>
    <row r="1016921" spans="5:7" x14ac:dyDescent="0.3">
      <c r="E1016921" s="7"/>
      <c r="G1016921" s="7"/>
    </row>
    <row r="1016923" spans="5:7" x14ac:dyDescent="0.3">
      <c r="E1016923" s="7"/>
      <c r="G1016923" s="7"/>
    </row>
    <row r="1016925" spans="5:7" x14ac:dyDescent="0.3">
      <c r="E1016925" s="7"/>
      <c r="G1016925" s="7"/>
    </row>
    <row r="1016927" spans="5:7" x14ac:dyDescent="0.3">
      <c r="E1016927" s="7"/>
      <c r="G1016927" s="7"/>
    </row>
    <row r="1016929" spans="5:7" x14ac:dyDescent="0.3">
      <c r="E1016929" s="7"/>
      <c r="G1016929" s="7"/>
    </row>
    <row r="1016931" spans="5:7" x14ac:dyDescent="0.3">
      <c r="E1016931" s="7"/>
      <c r="G1016931" s="7"/>
    </row>
    <row r="1016933" spans="5:7" x14ac:dyDescent="0.3">
      <c r="E1016933" s="7"/>
      <c r="G1016933" s="7"/>
    </row>
    <row r="1016935" spans="5:7" x14ac:dyDescent="0.3">
      <c r="E1016935" s="7"/>
      <c r="G1016935" s="7"/>
    </row>
    <row r="1016937" spans="5:7" x14ac:dyDescent="0.3">
      <c r="E1016937" s="7"/>
      <c r="G1016937" s="7"/>
    </row>
    <row r="1016939" spans="5:7" x14ac:dyDescent="0.3">
      <c r="E1016939" s="7"/>
      <c r="G1016939" s="7"/>
    </row>
    <row r="1016941" spans="5:7" x14ac:dyDescent="0.3">
      <c r="E1016941" s="7"/>
      <c r="G1016941" s="7"/>
    </row>
    <row r="1016943" spans="5:7" x14ac:dyDescent="0.3">
      <c r="E1016943" s="7"/>
      <c r="G1016943" s="7"/>
    </row>
    <row r="1016945" spans="5:7" x14ac:dyDescent="0.3">
      <c r="E1016945" s="7"/>
      <c r="G1016945" s="7"/>
    </row>
    <row r="1016947" spans="5:7" x14ac:dyDescent="0.3">
      <c r="E1016947" s="7"/>
      <c r="G1016947" s="7"/>
    </row>
    <row r="1016949" spans="5:7" x14ac:dyDescent="0.3">
      <c r="E1016949" s="7"/>
      <c r="G1016949" s="7"/>
    </row>
    <row r="1016951" spans="5:7" x14ac:dyDescent="0.3">
      <c r="E1016951" s="7"/>
      <c r="G1016951" s="7"/>
    </row>
    <row r="1016953" spans="5:7" x14ac:dyDescent="0.3">
      <c r="E1016953" s="7"/>
      <c r="G1016953" s="7"/>
    </row>
    <row r="1016955" spans="5:7" x14ac:dyDescent="0.3">
      <c r="E1016955" s="7"/>
      <c r="G1016955" s="7"/>
    </row>
    <row r="1016957" spans="5:7" x14ac:dyDescent="0.3">
      <c r="E1016957" s="7"/>
      <c r="G1016957" s="7"/>
    </row>
    <row r="1016959" spans="5:7" x14ac:dyDescent="0.3">
      <c r="E1016959" s="7"/>
      <c r="G1016959" s="7"/>
    </row>
    <row r="1016961" spans="5:7" x14ac:dyDescent="0.3">
      <c r="E1016961" s="7"/>
      <c r="G1016961" s="7"/>
    </row>
    <row r="1016963" spans="5:7" x14ac:dyDescent="0.3">
      <c r="E1016963" s="7"/>
      <c r="G1016963" s="7"/>
    </row>
    <row r="1016965" spans="5:7" x14ac:dyDescent="0.3">
      <c r="E1016965" s="7"/>
      <c r="G1016965" s="7"/>
    </row>
    <row r="1016967" spans="5:7" x14ac:dyDescent="0.3">
      <c r="E1016967" s="7"/>
      <c r="G1016967" s="7"/>
    </row>
    <row r="1016969" spans="5:7" x14ac:dyDescent="0.3">
      <c r="E1016969" s="7"/>
      <c r="G1016969" s="7"/>
    </row>
    <row r="1016971" spans="5:7" x14ac:dyDescent="0.3">
      <c r="E1016971" s="7"/>
      <c r="G1016971" s="7"/>
    </row>
    <row r="1016973" spans="5:7" x14ac:dyDescent="0.3">
      <c r="E1016973" s="7"/>
      <c r="G1016973" s="7"/>
    </row>
    <row r="1016975" spans="5:7" x14ac:dyDescent="0.3">
      <c r="E1016975" s="7"/>
      <c r="G1016975" s="7"/>
    </row>
    <row r="1016977" spans="5:7" x14ac:dyDescent="0.3">
      <c r="E1016977" s="7"/>
      <c r="G1016977" s="7"/>
    </row>
    <row r="1016979" spans="5:7" x14ac:dyDescent="0.3">
      <c r="E1016979" s="7"/>
      <c r="G1016979" s="7"/>
    </row>
    <row r="1016981" spans="5:7" x14ac:dyDescent="0.3">
      <c r="E1016981" s="7"/>
      <c r="G1016981" s="7"/>
    </row>
    <row r="1016983" spans="5:7" x14ac:dyDescent="0.3">
      <c r="E1016983" s="7"/>
      <c r="G1016983" s="7"/>
    </row>
    <row r="1016985" spans="5:7" x14ac:dyDescent="0.3">
      <c r="E1016985" s="7"/>
      <c r="G1016985" s="7"/>
    </row>
    <row r="1016987" spans="5:7" x14ac:dyDescent="0.3">
      <c r="E1016987" s="7"/>
      <c r="G1016987" s="7"/>
    </row>
    <row r="1016989" spans="5:7" x14ac:dyDescent="0.3">
      <c r="E1016989" s="7"/>
      <c r="G1016989" s="7"/>
    </row>
    <row r="1016991" spans="5:7" x14ac:dyDescent="0.3">
      <c r="E1016991" s="7"/>
      <c r="G1016991" s="7"/>
    </row>
    <row r="1016993" spans="5:7" x14ac:dyDescent="0.3">
      <c r="E1016993" s="7"/>
      <c r="G1016993" s="7"/>
    </row>
    <row r="1016995" spans="5:7" x14ac:dyDescent="0.3">
      <c r="E1016995" s="7"/>
      <c r="G1016995" s="7"/>
    </row>
    <row r="1016997" spans="5:7" x14ac:dyDescent="0.3">
      <c r="E1016997" s="7"/>
      <c r="G1016997" s="7"/>
    </row>
    <row r="1016999" spans="5:7" x14ac:dyDescent="0.3">
      <c r="E1016999" s="7"/>
      <c r="G1016999" s="7"/>
    </row>
    <row r="1017001" spans="5:7" x14ac:dyDescent="0.3">
      <c r="E1017001" s="7"/>
      <c r="G1017001" s="7"/>
    </row>
    <row r="1017003" spans="5:7" x14ac:dyDescent="0.3">
      <c r="E1017003" s="7"/>
      <c r="G1017003" s="7"/>
    </row>
    <row r="1017005" spans="5:7" x14ac:dyDescent="0.3">
      <c r="E1017005" s="7"/>
      <c r="G1017005" s="7"/>
    </row>
    <row r="1017007" spans="5:7" x14ac:dyDescent="0.3">
      <c r="E1017007" s="7"/>
      <c r="G1017007" s="7"/>
    </row>
    <row r="1017009" spans="5:7" x14ac:dyDescent="0.3">
      <c r="E1017009" s="7"/>
      <c r="G1017009" s="7"/>
    </row>
    <row r="1017011" spans="5:7" x14ac:dyDescent="0.3">
      <c r="E1017011" s="7"/>
      <c r="G1017011" s="7"/>
    </row>
    <row r="1017013" spans="5:7" x14ac:dyDescent="0.3">
      <c r="E1017013" s="7"/>
      <c r="G1017013" s="7"/>
    </row>
    <row r="1017015" spans="5:7" x14ac:dyDescent="0.3">
      <c r="E1017015" s="7"/>
      <c r="G1017015" s="7"/>
    </row>
    <row r="1017017" spans="5:7" x14ac:dyDescent="0.3">
      <c r="E1017017" s="7"/>
      <c r="G1017017" s="7"/>
    </row>
    <row r="1017019" spans="5:7" x14ac:dyDescent="0.3">
      <c r="E1017019" s="7"/>
      <c r="G1017019" s="7"/>
    </row>
    <row r="1017021" spans="5:7" x14ac:dyDescent="0.3">
      <c r="E1017021" s="7"/>
      <c r="G1017021" s="7"/>
    </row>
    <row r="1017023" spans="5:7" x14ac:dyDescent="0.3">
      <c r="E1017023" s="7"/>
      <c r="G1017023" s="7"/>
    </row>
    <row r="1017025" spans="5:7" x14ac:dyDescent="0.3">
      <c r="E1017025" s="7"/>
      <c r="G1017025" s="7"/>
    </row>
    <row r="1017027" spans="5:7" x14ac:dyDescent="0.3">
      <c r="E1017027" s="7"/>
      <c r="G1017027" s="7"/>
    </row>
    <row r="1017029" spans="5:7" x14ac:dyDescent="0.3">
      <c r="E1017029" s="7"/>
      <c r="G1017029" s="7"/>
    </row>
    <row r="1017031" spans="5:7" x14ac:dyDescent="0.3">
      <c r="E1017031" s="7"/>
      <c r="G1017031" s="7"/>
    </row>
    <row r="1017033" spans="5:7" x14ac:dyDescent="0.3">
      <c r="E1017033" s="7"/>
      <c r="G1017033" s="7"/>
    </row>
    <row r="1017035" spans="5:7" x14ac:dyDescent="0.3">
      <c r="E1017035" s="7"/>
      <c r="G1017035" s="7"/>
    </row>
    <row r="1017037" spans="5:7" x14ac:dyDescent="0.3">
      <c r="E1017037" s="7"/>
      <c r="G1017037" s="7"/>
    </row>
    <row r="1017039" spans="5:7" x14ac:dyDescent="0.3">
      <c r="E1017039" s="7"/>
      <c r="G1017039" s="7"/>
    </row>
    <row r="1017041" spans="5:7" x14ac:dyDescent="0.3">
      <c r="E1017041" s="7"/>
      <c r="G1017041" s="7"/>
    </row>
    <row r="1017043" spans="5:7" x14ac:dyDescent="0.3">
      <c r="E1017043" s="7"/>
      <c r="G1017043" s="7"/>
    </row>
    <row r="1017045" spans="5:7" x14ac:dyDescent="0.3">
      <c r="E1017045" s="7"/>
      <c r="G1017045" s="7"/>
    </row>
    <row r="1017047" spans="5:7" x14ac:dyDescent="0.3">
      <c r="E1017047" s="7"/>
      <c r="G1017047" s="7"/>
    </row>
    <row r="1017049" spans="5:7" x14ac:dyDescent="0.3">
      <c r="E1017049" s="7"/>
      <c r="G1017049" s="7"/>
    </row>
    <row r="1017051" spans="5:7" x14ac:dyDescent="0.3">
      <c r="E1017051" s="7"/>
      <c r="G1017051" s="7"/>
    </row>
    <row r="1017053" spans="5:7" x14ac:dyDescent="0.3">
      <c r="E1017053" s="7"/>
      <c r="G1017053" s="7"/>
    </row>
    <row r="1017055" spans="5:7" x14ac:dyDescent="0.3">
      <c r="E1017055" s="7"/>
      <c r="G1017055" s="7"/>
    </row>
    <row r="1017057" spans="5:7" x14ac:dyDescent="0.3">
      <c r="E1017057" s="7"/>
      <c r="G1017057" s="7"/>
    </row>
    <row r="1017059" spans="5:7" x14ac:dyDescent="0.3">
      <c r="E1017059" s="7"/>
      <c r="G1017059" s="7"/>
    </row>
    <row r="1017061" spans="5:7" x14ac:dyDescent="0.3">
      <c r="E1017061" s="7"/>
      <c r="G1017061" s="7"/>
    </row>
    <row r="1017063" spans="5:7" x14ac:dyDescent="0.3">
      <c r="E1017063" s="7"/>
      <c r="G1017063" s="7"/>
    </row>
    <row r="1017065" spans="5:7" x14ac:dyDescent="0.3">
      <c r="E1017065" s="7"/>
      <c r="G1017065" s="7"/>
    </row>
    <row r="1017067" spans="5:7" x14ac:dyDescent="0.3">
      <c r="E1017067" s="7"/>
      <c r="G1017067" s="7"/>
    </row>
    <row r="1017069" spans="5:7" x14ac:dyDescent="0.3">
      <c r="E1017069" s="7"/>
      <c r="G1017069" s="7"/>
    </row>
    <row r="1017071" spans="5:7" x14ac:dyDescent="0.3">
      <c r="E1017071" s="7"/>
      <c r="G1017071" s="7"/>
    </row>
    <row r="1017073" spans="5:7" x14ac:dyDescent="0.3">
      <c r="E1017073" s="7"/>
      <c r="G1017073" s="7"/>
    </row>
    <row r="1017075" spans="5:7" x14ac:dyDescent="0.3">
      <c r="E1017075" s="7"/>
      <c r="G1017075" s="7"/>
    </row>
    <row r="1017077" spans="5:7" x14ac:dyDescent="0.3">
      <c r="E1017077" s="7"/>
      <c r="G1017077" s="7"/>
    </row>
    <row r="1017079" spans="5:7" x14ac:dyDescent="0.3">
      <c r="E1017079" s="7"/>
      <c r="G1017079" s="7"/>
    </row>
    <row r="1017081" spans="5:7" x14ac:dyDescent="0.3">
      <c r="E1017081" s="7"/>
      <c r="G1017081" s="7"/>
    </row>
    <row r="1017083" spans="5:7" x14ac:dyDescent="0.3">
      <c r="E1017083" s="7"/>
      <c r="G1017083" s="7"/>
    </row>
    <row r="1017085" spans="5:7" x14ac:dyDescent="0.3">
      <c r="E1017085" s="7"/>
      <c r="G1017085" s="7"/>
    </row>
    <row r="1017087" spans="5:7" x14ac:dyDescent="0.3">
      <c r="E1017087" s="7"/>
      <c r="G1017087" s="7"/>
    </row>
    <row r="1017089" spans="5:7" x14ac:dyDescent="0.3">
      <c r="E1017089" s="7"/>
      <c r="G1017089" s="7"/>
    </row>
    <row r="1017091" spans="5:7" x14ac:dyDescent="0.3">
      <c r="E1017091" s="7"/>
      <c r="G1017091" s="7"/>
    </row>
    <row r="1017093" spans="5:7" x14ac:dyDescent="0.3">
      <c r="E1017093" s="7"/>
      <c r="G1017093" s="7"/>
    </row>
    <row r="1017095" spans="5:7" x14ac:dyDescent="0.3">
      <c r="E1017095" s="7"/>
      <c r="G1017095" s="7"/>
    </row>
    <row r="1017097" spans="5:7" x14ac:dyDescent="0.3">
      <c r="E1017097" s="7"/>
      <c r="G1017097" s="7"/>
    </row>
    <row r="1017099" spans="5:7" x14ac:dyDescent="0.3">
      <c r="E1017099" s="7"/>
      <c r="G1017099" s="7"/>
    </row>
    <row r="1017101" spans="5:7" x14ac:dyDescent="0.3">
      <c r="E1017101" s="7"/>
      <c r="G1017101" s="7"/>
    </row>
    <row r="1017103" spans="5:7" x14ac:dyDescent="0.3">
      <c r="E1017103" s="7"/>
      <c r="G1017103" s="7"/>
    </row>
    <row r="1017105" spans="5:7" x14ac:dyDescent="0.3">
      <c r="E1017105" s="7"/>
      <c r="G1017105" s="7"/>
    </row>
    <row r="1017107" spans="5:7" x14ac:dyDescent="0.3">
      <c r="E1017107" s="7"/>
      <c r="G1017107" s="7"/>
    </row>
    <row r="1017109" spans="5:7" x14ac:dyDescent="0.3">
      <c r="E1017109" s="7"/>
      <c r="G1017109" s="7"/>
    </row>
    <row r="1017111" spans="5:7" x14ac:dyDescent="0.3">
      <c r="E1017111" s="7"/>
      <c r="G1017111" s="7"/>
    </row>
    <row r="1017113" spans="5:7" x14ac:dyDescent="0.3">
      <c r="E1017113" s="7"/>
      <c r="G1017113" s="7"/>
    </row>
    <row r="1017115" spans="5:7" x14ac:dyDescent="0.3">
      <c r="E1017115" s="7"/>
      <c r="G1017115" s="7"/>
    </row>
    <row r="1017117" spans="5:7" x14ac:dyDescent="0.3">
      <c r="E1017117" s="7"/>
      <c r="G1017117" s="7"/>
    </row>
    <row r="1017119" spans="5:7" x14ac:dyDescent="0.3">
      <c r="E1017119" s="7"/>
      <c r="G1017119" s="7"/>
    </row>
    <row r="1017121" spans="5:7" x14ac:dyDescent="0.3">
      <c r="E1017121" s="7"/>
      <c r="G1017121" s="7"/>
    </row>
    <row r="1017123" spans="5:7" x14ac:dyDescent="0.3">
      <c r="E1017123" s="7"/>
      <c r="G1017123" s="7"/>
    </row>
    <row r="1017125" spans="5:7" x14ac:dyDescent="0.3">
      <c r="E1017125" s="7"/>
      <c r="G1017125" s="7"/>
    </row>
    <row r="1017127" spans="5:7" x14ac:dyDescent="0.3">
      <c r="E1017127" s="7"/>
      <c r="G1017127" s="7"/>
    </row>
    <row r="1017129" spans="5:7" x14ac:dyDescent="0.3">
      <c r="E1017129" s="7"/>
      <c r="G1017129" s="7"/>
    </row>
    <row r="1017131" spans="5:7" x14ac:dyDescent="0.3">
      <c r="E1017131" s="7"/>
      <c r="G1017131" s="7"/>
    </row>
    <row r="1017133" spans="5:7" x14ac:dyDescent="0.3">
      <c r="E1017133" s="7"/>
      <c r="G1017133" s="7"/>
    </row>
    <row r="1017135" spans="5:7" x14ac:dyDescent="0.3">
      <c r="E1017135" s="7"/>
      <c r="G1017135" s="7"/>
    </row>
    <row r="1017137" spans="5:7" x14ac:dyDescent="0.3">
      <c r="E1017137" s="7"/>
      <c r="G1017137" s="7"/>
    </row>
    <row r="1017139" spans="5:7" x14ac:dyDescent="0.3">
      <c r="E1017139" s="7"/>
      <c r="G1017139" s="7"/>
    </row>
    <row r="1017141" spans="5:7" x14ac:dyDescent="0.3">
      <c r="E1017141" s="7"/>
      <c r="G1017141" s="7"/>
    </row>
    <row r="1017143" spans="5:7" x14ac:dyDescent="0.3">
      <c r="E1017143" s="7"/>
      <c r="G1017143" s="7"/>
    </row>
    <row r="1017145" spans="5:7" x14ac:dyDescent="0.3">
      <c r="E1017145" s="7"/>
      <c r="G1017145" s="7"/>
    </row>
    <row r="1017147" spans="5:7" x14ac:dyDescent="0.3">
      <c r="E1017147" s="7"/>
      <c r="G1017147" s="7"/>
    </row>
    <row r="1017149" spans="5:7" x14ac:dyDescent="0.3">
      <c r="E1017149" s="7"/>
      <c r="G1017149" s="7"/>
    </row>
    <row r="1017151" spans="5:7" x14ac:dyDescent="0.3">
      <c r="E1017151" s="7"/>
      <c r="G1017151" s="7"/>
    </row>
    <row r="1017153" spans="5:7" x14ac:dyDescent="0.3">
      <c r="E1017153" s="7"/>
      <c r="G1017153" s="7"/>
    </row>
    <row r="1017155" spans="5:7" x14ac:dyDescent="0.3">
      <c r="E1017155" s="7"/>
      <c r="G1017155" s="7"/>
    </row>
    <row r="1017157" spans="5:7" x14ac:dyDescent="0.3">
      <c r="E1017157" s="7"/>
      <c r="G1017157" s="7"/>
    </row>
    <row r="1017159" spans="5:7" x14ac:dyDescent="0.3">
      <c r="E1017159" s="7"/>
      <c r="G1017159" s="7"/>
    </row>
    <row r="1017161" spans="5:7" x14ac:dyDescent="0.3">
      <c r="E1017161" s="7"/>
      <c r="G1017161" s="7"/>
    </row>
    <row r="1017163" spans="5:7" x14ac:dyDescent="0.3">
      <c r="E1017163" s="7"/>
      <c r="G1017163" s="7"/>
    </row>
    <row r="1017165" spans="5:7" x14ac:dyDescent="0.3">
      <c r="E1017165" s="7"/>
      <c r="G1017165" s="7"/>
    </row>
    <row r="1017167" spans="5:7" x14ac:dyDescent="0.3">
      <c r="E1017167" s="7"/>
      <c r="G1017167" s="7"/>
    </row>
    <row r="1017169" spans="5:7" x14ac:dyDescent="0.3">
      <c r="E1017169" s="7"/>
      <c r="G1017169" s="7"/>
    </row>
    <row r="1017171" spans="5:7" x14ac:dyDescent="0.3">
      <c r="E1017171" s="7"/>
      <c r="G1017171" s="7"/>
    </row>
    <row r="1017173" spans="5:7" x14ac:dyDescent="0.3">
      <c r="E1017173" s="7"/>
      <c r="G1017173" s="7"/>
    </row>
    <row r="1017175" spans="5:7" x14ac:dyDescent="0.3">
      <c r="E1017175" s="7"/>
      <c r="G1017175" s="7"/>
    </row>
    <row r="1017177" spans="5:7" x14ac:dyDescent="0.3">
      <c r="E1017177" s="7"/>
      <c r="G1017177" s="7"/>
    </row>
    <row r="1017179" spans="5:7" x14ac:dyDescent="0.3">
      <c r="E1017179" s="7"/>
      <c r="G1017179" s="7"/>
    </row>
    <row r="1017181" spans="5:7" x14ac:dyDescent="0.3">
      <c r="E1017181" s="7"/>
      <c r="G1017181" s="7"/>
    </row>
    <row r="1017183" spans="5:7" x14ac:dyDescent="0.3">
      <c r="E1017183" s="7"/>
      <c r="G1017183" s="7"/>
    </row>
    <row r="1017185" spans="5:7" x14ac:dyDescent="0.3">
      <c r="E1017185" s="7"/>
      <c r="G1017185" s="7"/>
    </row>
    <row r="1017187" spans="5:7" x14ac:dyDescent="0.3">
      <c r="E1017187" s="7"/>
      <c r="G1017187" s="7"/>
    </row>
    <row r="1017189" spans="5:7" x14ac:dyDescent="0.3">
      <c r="E1017189" s="7"/>
      <c r="G1017189" s="7"/>
    </row>
    <row r="1017191" spans="5:7" x14ac:dyDescent="0.3">
      <c r="E1017191" s="7"/>
      <c r="G1017191" s="7"/>
    </row>
    <row r="1017193" spans="5:7" x14ac:dyDescent="0.3">
      <c r="E1017193" s="7"/>
      <c r="G1017193" s="7"/>
    </row>
    <row r="1017195" spans="5:7" x14ac:dyDescent="0.3">
      <c r="E1017195" s="7"/>
      <c r="G1017195" s="7"/>
    </row>
    <row r="1017197" spans="5:7" x14ac:dyDescent="0.3">
      <c r="E1017197" s="7"/>
      <c r="G1017197" s="7"/>
    </row>
    <row r="1017199" spans="5:7" x14ac:dyDescent="0.3">
      <c r="E1017199" s="7"/>
      <c r="G1017199" s="7"/>
    </row>
    <row r="1017201" spans="5:7" x14ac:dyDescent="0.3">
      <c r="E1017201" s="7"/>
      <c r="G1017201" s="7"/>
    </row>
    <row r="1017203" spans="5:7" x14ac:dyDescent="0.3">
      <c r="E1017203" s="7"/>
      <c r="G1017203" s="7"/>
    </row>
    <row r="1017205" spans="5:7" x14ac:dyDescent="0.3">
      <c r="E1017205" s="7"/>
      <c r="G1017205" s="7"/>
    </row>
    <row r="1017207" spans="5:7" x14ac:dyDescent="0.3">
      <c r="E1017207" s="7"/>
      <c r="G1017207" s="7"/>
    </row>
    <row r="1017209" spans="5:7" x14ac:dyDescent="0.3">
      <c r="E1017209" s="7"/>
      <c r="G1017209" s="7"/>
    </row>
    <row r="1017211" spans="5:7" x14ac:dyDescent="0.3">
      <c r="E1017211" s="7"/>
      <c r="G1017211" s="7"/>
    </row>
    <row r="1017213" spans="5:7" x14ac:dyDescent="0.3">
      <c r="E1017213" s="7"/>
      <c r="G1017213" s="7"/>
    </row>
    <row r="1017215" spans="5:7" x14ac:dyDescent="0.3">
      <c r="E1017215" s="7"/>
      <c r="G1017215" s="7"/>
    </row>
    <row r="1017217" spans="5:7" x14ac:dyDescent="0.3">
      <c r="E1017217" s="7"/>
      <c r="G1017217" s="7"/>
    </row>
    <row r="1017219" spans="5:7" x14ac:dyDescent="0.3">
      <c r="E1017219" s="7"/>
      <c r="G1017219" s="7"/>
    </row>
    <row r="1017221" spans="5:7" x14ac:dyDescent="0.3">
      <c r="E1017221" s="7"/>
      <c r="G1017221" s="7"/>
    </row>
    <row r="1017223" spans="5:7" x14ac:dyDescent="0.3">
      <c r="E1017223" s="7"/>
      <c r="G1017223" s="7"/>
    </row>
    <row r="1017225" spans="5:7" x14ac:dyDescent="0.3">
      <c r="E1017225" s="7"/>
      <c r="G1017225" s="7"/>
    </row>
    <row r="1017227" spans="5:7" x14ac:dyDescent="0.3">
      <c r="E1017227" s="7"/>
      <c r="G1017227" s="7"/>
    </row>
    <row r="1017229" spans="5:7" x14ac:dyDescent="0.3">
      <c r="E1017229" s="7"/>
      <c r="G1017229" s="7"/>
    </row>
    <row r="1017231" spans="5:7" x14ac:dyDescent="0.3">
      <c r="E1017231" s="7"/>
      <c r="G1017231" s="7"/>
    </row>
    <row r="1017233" spans="5:7" x14ac:dyDescent="0.3">
      <c r="E1017233" s="7"/>
      <c r="G1017233" s="7"/>
    </row>
    <row r="1017235" spans="5:7" x14ac:dyDescent="0.3">
      <c r="E1017235" s="7"/>
      <c r="G1017235" s="7"/>
    </row>
    <row r="1017237" spans="5:7" x14ac:dyDescent="0.3">
      <c r="E1017237" s="7"/>
      <c r="G1017237" s="7"/>
    </row>
    <row r="1017239" spans="5:7" x14ac:dyDescent="0.3">
      <c r="E1017239" s="7"/>
      <c r="G1017239" s="7"/>
    </row>
    <row r="1017241" spans="5:7" x14ac:dyDescent="0.3">
      <c r="E1017241" s="7"/>
      <c r="G1017241" s="7"/>
    </row>
    <row r="1017243" spans="5:7" x14ac:dyDescent="0.3">
      <c r="E1017243" s="7"/>
      <c r="G1017243" s="7"/>
    </row>
    <row r="1017245" spans="5:7" x14ac:dyDescent="0.3">
      <c r="E1017245" s="7"/>
      <c r="G1017245" s="7"/>
    </row>
    <row r="1017247" spans="5:7" x14ac:dyDescent="0.3">
      <c r="E1017247" s="7"/>
      <c r="G1017247" s="7"/>
    </row>
    <row r="1017249" spans="5:7" x14ac:dyDescent="0.3">
      <c r="E1017249" s="7"/>
      <c r="G1017249" s="7"/>
    </row>
    <row r="1017251" spans="5:7" x14ac:dyDescent="0.3">
      <c r="E1017251" s="7"/>
      <c r="G1017251" s="7"/>
    </row>
    <row r="1017253" spans="5:7" x14ac:dyDescent="0.3">
      <c r="E1017253" s="7"/>
      <c r="G1017253" s="7"/>
    </row>
    <row r="1017255" spans="5:7" x14ac:dyDescent="0.3">
      <c r="E1017255" s="7"/>
      <c r="G1017255" s="7"/>
    </row>
    <row r="1017257" spans="5:7" x14ac:dyDescent="0.3">
      <c r="E1017257" s="7"/>
      <c r="G1017257" s="7"/>
    </row>
    <row r="1017259" spans="5:7" x14ac:dyDescent="0.3">
      <c r="E1017259" s="7"/>
      <c r="G1017259" s="7"/>
    </row>
    <row r="1017261" spans="5:7" x14ac:dyDescent="0.3">
      <c r="E1017261" s="7"/>
      <c r="G1017261" s="7"/>
    </row>
    <row r="1017263" spans="5:7" x14ac:dyDescent="0.3">
      <c r="E1017263" s="7"/>
      <c r="G1017263" s="7"/>
    </row>
    <row r="1017265" spans="5:7" x14ac:dyDescent="0.3">
      <c r="E1017265" s="7"/>
      <c r="G1017265" s="7"/>
    </row>
    <row r="1017267" spans="5:7" x14ac:dyDescent="0.3">
      <c r="E1017267" s="7"/>
      <c r="G1017267" s="7"/>
    </row>
    <row r="1017269" spans="5:7" x14ac:dyDescent="0.3">
      <c r="E1017269" s="7"/>
      <c r="G1017269" s="7"/>
    </row>
    <row r="1017271" spans="5:7" x14ac:dyDescent="0.3">
      <c r="E1017271" s="7"/>
      <c r="G1017271" s="7"/>
    </row>
    <row r="1017273" spans="5:7" x14ac:dyDescent="0.3">
      <c r="E1017273" s="7"/>
      <c r="G1017273" s="7"/>
    </row>
    <row r="1017275" spans="5:7" x14ac:dyDescent="0.3">
      <c r="E1017275" s="7"/>
      <c r="G1017275" s="7"/>
    </row>
    <row r="1017277" spans="5:7" x14ac:dyDescent="0.3">
      <c r="E1017277" s="7"/>
      <c r="G1017277" s="7"/>
    </row>
    <row r="1017279" spans="5:7" x14ac:dyDescent="0.3">
      <c r="E1017279" s="7"/>
      <c r="G1017279" s="7"/>
    </row>
    <row r="1017281" spans="5:7" x14ac:dyDescent="0.3">
      <c r="E1017281" s="7"/>
      <c r="G1017281" s="7"/>
    </row>
    <row r="1017283" spans="5:7" x14ac:dyDescent="0.3">
      <c r="E1017283" s="7"/>
      <c r="G1017283" s="7"/>
    </row>
    <row r="1017285" spans="5:7" x14ac:dyDescent="0.3">
      <c r="E1017285" s="7"/>
      <c r="G1017285" s="7"/>
    </row>
    <row r="1017287" spans="5:7" x14ac:dyDescent="0.3">
      <c r="E1017287" s="7"/>
      <c r="G1017287" s="7"/>
    </row>
    <row r="1017289" spans="5:7" x14ac:dyDescent="0.3">
      <c r="E1017289" s="7"/>
      <c r="G1017289" s="7"/>
    </row>
    <row r="1017291" spans="5:7" x14ac:dyDescent="0.3">
      <c r="E1017291" s="7"/>
      <c r="G1017291" s="7"/>
    </row>
    <row r="1017293" spans="5:7" x14ac:dyDescent="0.3">
      <c r="E1017293" s="7"/>
      <c r="G1017293" s="7"/>
    </row>
    <row r="1017295" spans="5:7" x14ac:dyDescent="0.3">
      <c r="E1017295" s="7"/>
      <c r="G1017295" s="7"/>
    </row>
    <row r="1017297" spans="5:7" x14ac:dyDescent="0.3">
      <c r="E1017297" s="7"/>
      <c r="G1017297" s="7"/>
    </row>
    <row r="1017299" spans="5:7" x14ac:dyDescent="0.3">
      <c r="E1017299" s="7"/>
      <c r="G1017299" s="7"/>
    </row>
    <row r="1017301" spans="5:7" x14ac:dyDescent="0.3">
      <c r="E1017301" s="7"/>
      <c r="G1017301" s="7"/>
    </row>
    <row r="1017303" spans="5:7" x14ac:dyDescent="0.3">
      <c r="E1017303" s="7"/>
      <c r="G1017303" s="7"/>
    </row>
    <row r="1017305" spans="5:7" x14ac:dyDescent="0.3">
      <c r="E1017305" s="7"/>
      <c r="G1017305" s="7"/>
    </row>
    <row r="1017307" spans="5:7" x14ac:dyDescent="0.3">
      <c r="E1017307" s="7"/>
      <c r="G1017307" s="7"/>
    </row>
    <row r="1017309" spans="5:7" x14ac:dyDescent="0.3">
      <c r="E1017309" s="7"/>
      <c r="G1017309" s="7"/>
    </row>
    <row r="1017311" spans="5:7" x14ac:dyDescent="0.3">
      <c r="E1017311" s="7"/>
      <c r="G1017311" s="7"/>
    </row>
    <row r="1017313" spans="5:7" x14ac:dyDescent="0.3">
      <c r="E1017313" s="7"/>
      <c r="G1017313" s="7"/>
    </row>
    <row r="1017315" spans="5:7" x14ac:dyDescent="0.3">
      <c r="E1017315" s="7"/>
      <c r="G1017315" s="7"/>
    </row>
    <row r="1017317" spans="5:7" x14ac:dyDescent="0.3">
      <c r="E1017317" s="7"/>
      <c r="G1017317" s="7"/>
    </row>
    <row r="1017319" spans="5:7" x14ac:dyDescent="0.3">
      <c r="E1017319" s="7"/>
      <c r="G1017319" s="7"/>
    </row>
    <row r="1017321" spans="5:7" x14ac:dyDescent="0.3">
      <c r="E1017321" s="7"/>
      <c r="G1017321" s="7"/>
    </row>
    <row r="1017323" spans="5:7" x14ac:dyDescent="0.3">
      <c r="E1017323" s="7"/>
      <c r="G1017323" s="7"/>
    </row>
    <row r="1017325" spans="5:7" x14ac:dyDescent="0.3">
      <c r="E1017325" s="7"/>
      <c r="G1017325" s="7"/>
    </row>
    <row r="1017327" spans="5:7" x14ac:dyDescent="0.3">
      <c r="E1017327" s="7"/>
      <c r="G1017327" s="7"/>
    </row>
    <row r="1017329" spans="5:7" x14ac:dyDescent="0.3">
      <c r="E1017329" s="7"/>
      <c r="G1017329" s="7"/>
    </row>
    <row r="1017331" spans="5:7" x14ac:dyDescent="0.3">
      <c r="E1017331" s="7"/>
      <c r="G1017331" s="7"/>
    </row>
    <row r="1017333" spans="5:7" x14ac:dyDescent="0.3">
      <c r="E1017333" s="7"/>
      <c r="G1017333" s="7"/>
    </row>
    <row r="1017335" spans="5:7" x14ac:dyDescent="0.3">
      <c r="E1017335" s="7"/>
      <c r="G1017335" s="7"/>
    </row>
    <row r="1017337" spans="5:7" x14ac:dyDescent="0.3">
      <c r="E1017337" s="7"/>
      <c r="G1017337" s="7"/>
    </row>
    <row r="1017339" spans="5:7" x14ac:dyDescent="0.3">
      <c r="E1017339" s="7"/>
      <c r="G1017339" s="7"/>
    </row>
    <row r="1017341" spans="5:7" x14ac:dyDescent="0.3">
      <c r="E1017341" s="7"/>
      <c r="G1017341" s="7"/>
    </row>
    <row r="1017343" spans="5:7" x14ac:dyDescent="0.3">
      <c r="E1017343" s="7"/>
      <c r="G1017343" s="7"/>
    </row>
    <row r="1017345" spans="5:7" x14ac:dyDescent="0.3">
      <c r="E1017345" s="7"/>
      <c r="G1017345" s="7"/>
    </row>
    <row r="1017347" spans="5:7" x14ac:dyDescent="0.3">
      <c r="E1017347" s="7"/>
      <c r="G1017347" s="7"/>
    </row>
    <row r="1017349" spans="5:7" x14ac:dyDescent="0.3">
      <c r="E1017349" s="7"/>
      <c r="G1017349" s="7"/>
    </row>
    <row r="1017351" spans="5:7" x14ac:dyDescent="0.3">
      <c r="E1017351" s="7"/>
      <c r="G1017351" s="7"/>
    </row>
    <row r="1017353" spans="5:7" x14ac:dyDescent="0.3">
      <c r="E1017353" s="7"/>
      <c r="G1017353" s="7"/>
    </row>
    <row r="1017355" spans="5:7" x14ac:dyDescent="0.3">
      <c r="E1017355" s="7"/>
      <c r="G1017355" s="7"/>
    </row>
    <row r="1017357" spans="5:7" x14ac:dyDescent="0.3">
      <c r="E1017357" s="7"/>
      <c r="G1017357" s="7"/>
    </row>
    <row r="1017359" spans="5:7" x14ac:dyDescent="0.3">
      <c r="E1017359" s="7"/>
      <c r="G1017359" s="7"/>
    </row>
    <row r="1017361" spans="5:7" x14ac:dyDescent="0.3">
      <c r="E1017361" s="7"/>
      <c r="G1017361" s="7"/>
    </row>
    <row r="1017363" spans="5:7" x14ac:dyDescent="0.3">
      <c r="E1017363" s="7"/>
      <c r="G1017363" s="7"/>
    </row>
    <row r="1017365" spans="5:7" x14ac:dyDescent="0.3">
      <c r="E1017365" s="7"/>
      <c r="G1017365" s="7"/>
    </row>
    <row r="1017367" spans="5:7" x14ac:dyDescent="0.3">
      <c r="E1017367" s="7"/>
      <c r="G1017367" s="7"/>
    </row>
    <row r="1017369" spans="5:7" x14ac:dyDescent="0.3">
      <c r="E1017369" s="7"/>
      <c r="G1017369" s="7"/>
    </row>
    <row r="1017371" spans="5:7" x14ac:dyDescent="0.3">
      <c r="E1017371" s="7"/>
      <c r="G1017371" s="7"/>
    </row>
    <row r="1017373" spans="5:7" x14ac:dyDescent="0.3">
      <c r="E1017373" s="7"/>
      <c r="G1017373" s="7"/>
    </row>
    <row r="1017375" spans="5:7" x14ac:dyDescent="0.3">
      <c r="E1017375" s="7"/>
      <c r="G1017375" s="7"/>
    </row>
    <row r="1017377" spans="5:7" x14ac:dyDescent="0.3">
      <c r="E1017377" s="7"/>
      <c r="G1017377" s="7"/>
    </row>
    <row r="1017379" spans="5:7" x14ac:dyDescent="0.3">
      <c r="E1017379" s="7"/>
      <c r="G1017379" s="7"/>
    </row>
    <row r="1017381" spans="5:7" x14ac:dyDescent="0.3">
      <c r="E1017381" s="7"/>
      <c r="G1017381" s="7"/>
    </row>
    <row r="1017383" spans="5:7" x14ac:dyDescent="0.3">
      <c r="E1017383" s="7"/>
      <c r="G1017383" s="7"/>
    </row>
    <row r="1017385" spans="5:7" x14ac:dyDescent="0.3">
      <c r="E1017385" s="7"/>
      <c r="G1017385" s="7"/>
    </row>
    <row r="1017387" spans="5:7" x14ac:dyDescent="0.3">
      <c r="E1017387" s="7"/>
      <c r="G1017387" s="7"/>
    </row>
    <row r="1017389" spans="5:7" x14ac:dyDescent="0.3">
      <c r="E1017389" s="7"/>
      <c r="G1017389" s="7"/>
    </row>
    <row r="1017391" spans="5:7" x14ac:dyDescent="0.3">
      <c r="E1017391" s="7"/>
      <c r="G1017391" s="7"/>
    </row>
    <row r="1017393" spans="5:7" x14ac:dyDescent="0.3">
      <c r="E1017393" s="7"/>
      <c r="G1017393" s="7"/>
    </row>
    <row r="1017395" spans="5:7" x14ac:dyDescent="0.3">
      <c r="E1017395" s="7"/>
      <c r="G1017395" s="7"/>
    </row>
    <row r="1017397" spans="5:7" x14ac:dyDescent="0.3">
      <c r="E1017397" s="7"/>
      <c r="G1017397" s="7"/>
    </row>
    <row r="1017399" spans="5:7" x14ac:dyDescent="0.3">
      <c r="E1017399" s="7"/>
      <c r="G1017399" s="7"/>
    </row>
    <row r="1017401" spans="5:7" x14ac:dyDescent="0.3">
      <c r="E1017401" s="7"/>
      <c r="G1017401" s="7"/>
    </row>
    <row r="1017403" spans="5:7" x14ac:dyDescent="0.3">
      <c r="E1017403" s="7"/>
      <c r="G1017403" s="7"/>
    </row>
    <row r="1017405" spans="5:7" x14ac:dyDescent="0.3">
      <c r="E1017405" s="7"/>
      <c r="G1017405" s="7"/>
    </row>
    <row r="1017407" spans="5:7" x14ac:dyDescent="0.3">
      <c r="E1017407" s="7"/>
      <c r="G1017407" s="7"/>
    </row>
    <row r="1017409" spans="5:7" x14ac:dyDescent="0.3">
      <c r="E1017409" s="7"/>
      <c r="G1017409" s="7"/>
    </row>
    <row r="1017411" spans="5:7" x14ac:dyDescent="0.3">
      <c r="E1017411" s="7"/>
      <c r="G1017411" s="7"/>
    </row>
    <row r="1017413" spans="5:7" x14ac:dyDescent="0.3">
      <c r="E1017413" s="7"/>
      <c r="G1017413" s="7"/>
    </row>
    <row r="1017415" spans="5:7" x14ac:dyDescent="0.3">
      <c r="E1017415" s="7"/>
      <c r="G1017415" s="7"/>
    </row>
    <row r="1017417" spans="5:7" x14ac:dyDescent="0.3">
      <c r="E1017417" s="7"/>
      <c r="G1017417" s="7"/>
    </row>
    <row r="1017419" spans="5:7" x14ac:dyDescent="0.3">
      <c r="E1017419" s="7"/>
      <c r="G1017419" s="7"/>
    </row>
    <row r="1017421" spans="5:7" x14ac:dyDescent="0.3">
      <c r="E1017421" s="7"/>
      <c r="G1017421" s="7"/>
    </row>
    <row r="1017423" spans="5:7" x14ac:dyDescent="0.3">
      <c r="E1017423" s="7"/>
      <c r="G1017423" s="7"/>
    </row>
    <row r="1017425" spans="5:7" x14ac:dyDescent="0.3">
      <c r="E1017425" s="7"/>
      <c r="G1017425" s="7"/>
    </row>
    <row r="1017427" spans="5:7" x14ac:dyDescent="0.3">
      <c r="E1017427" s="7"/>
      <c r="G1017427" s="7"/>
    </row>
    <row r="1017429" spans="5:7" x14ac:dyDescent="0.3">
      <c r="E1017429" s="7"/>
      <c r="G1017429" s="7"/>
    </row>
    <row r="1017431" spans="5:7" x14ac:dyDescent="0.3">
      <c r="E1017431" s="7"/>
      <c r="G1017431" s="7"/>
    </row>
    <row r="1017433" spans="5:7" x14ac:dyDescent="0.3">
      <c r="E1017433" s="7"/>
      <c r="G1017433" s="7"/>
    </row>
    <row r="1017435" spans="5:7" x14ac:dyDescent="0.3">
      <c r="E1017435" s="7"/>
      <c r="G1017435" s="7"/>
    </row>
    <row r="1017437" spans="5:7" x14ac:dyDescent="0.3">
      <c r="E1017437" s="7"/>
      <c r="G1017437" s="7"/>
    </row>
    <row r="1017439" spans="5:7" x14ac:dyDescent="0.3">
      <c r="E1017439" s="7"/>
      <c r="G1017439" s="7"/>
    </row>
    <row r="1017441" spans="5:7" x14ac:dyDescent="0.3">
      <c r="E1017441" s="7"/>
      <c r="G1017441" s="7"/>
    </row>
    <row r="1017443" spans="5:7" x14ac:dyDescent="0.3">
      <c r="E1017443" s="7"/>
      <c r="G1017443" s="7"/>
    </row>
    <row r="1017445" spans="5:7" x14ac:dyDescent="0.3">
      <c r="E1017445" s="7"/>
      <c r="G1017445" s="7"/>
    </row>
    <row r="1017447" spans="5:7" x14ac:dyDescent="0.3">
      <c r="E1017447" s="7"/>
      <c r="G1017447" s="7"/>
    </row>
    <row r="1017449" spans="5:7" x14ac:dyDescent="0.3">
      <c r="E1017449" s="7"/>
      <c r="G1017449" s="7"/>
    </row>
    <row r="1017451" spans="5:7" x14ac:dyDescent="0.3">
      <c r="E1017451" s="7"/>
      <c r="G1017451" s="7"/>
    </row>
    <row r="1017453" spans="5:7" x14ac:dyDescent="0.3">
      <c r="E1017453" s="7"/>
      <c r="G1017453" s="7"/>
    </row>
    <row r="1017455" spans="5:7" x14ac:dyDescent="0.3">
      <c r="E1017455" s="7"/>
      <c r="G1017455" s="7"/>
    </row>
    <row r="1017457" spans="5:7" x14ac:dyDescent="0.3">
      <c r="E1017457" s="7"/>
      <c r="G1017457" s="7"/>
    </row>
    <row r="1017459" spans="5:7" x14ac:dyDescent="0.3">
      <c r="E1017459" s="7"/>
      <c r="G1017459" s="7"/>
    </row>
    <row r="1017461" spans="5:7" x14ac:dyDescent="0.3">
      <c r="E1017461" s="7"/>
      <c r="G1017461" s="7"/>
    </row>
    <row r="1017463" spans="5:7" x14ac:dyDescent="0.3">
      <c r="E1017463" s="7"/>
      <c r="G1017463" s="7"/>
    </row>
    <row r="1017465" spans="5:7" x14ac:dyDescent="0.3">
      <c r="E1017465" s="7"/>
      <c r="G1017465" s="7"/>
    </row>
    <row r="1017467" spans="5:7" x14ac:dyDescent="0.3">
      <c r="E1017467" s="7"/>
      <c r="G1017467" s="7"/>
    </row>
    <row r="1017469" spans="5:7" x14ac:dyDescent="0.3">
      <c r="E1017469" s="7"/>
      <c r="G1017469" s="7"/>
    </row>
    <row r="1017471" spans="5:7" x14ac:dyDescent="0.3">
      <c r="E1017471" s="7"/>
      <c r="G1017471" s="7"/>
    </row>
    <row r="1017473" spans="5:7" x14ac:dyDescent="0.3">
      <c r="E1017473" s="7"/>
      <c r="G1017473" s="7"/>
    </row>
    <row r="1017475" spans="5:7" x14ac:dyDescent="0.3">
      <c r="E1017475" s="7"/>
      <c r="G1017475" s="7"/>
    </row>
    <row r="1017477" spans="5:7" x14ac:dyDescent="0.3">
      <c r="E1017477" s="7"/>
      <c r="G1017477" s="7"/>
    </row>
    <row r="1017479" spans="5:7" x14ac:dyDescent="0.3">
      <c r="E1017479" s="7"/>
      <c r="G1017479" s="7"/>
    </row>
    <row r="1017481" spans="5:7" x14ac:dyDescent="0.3">
      <c r="E1017481" s="7"/>
      <c r="G1017481" s="7"/>
    </row>
    <row r="1017483" spans="5:7" x14ac:dyDescent="0.3">
      <c r="E1017483" s="7"/>
      <c r="G1017483" s="7"/>
    </row>
    <row r="1017485" spans="5:7" x14ac:dyDescent="0.3">
      <c r="E1017485" s="7"/>
      <c r="G1017485" s="7"/>
    </row>
    <row r="1017487" spans="5:7" x14ac:dyDescent="0.3">
      <c r="E1017487" s="7"/>
      <c r="G1017487" s="7"/>
    </row>
    <row r="1017489" spans="5:7" x14ac:dyDescent="0.3">
      <c r="E1017489" s="7"/>
      <c r="G1017489" s="7"/>
    </row>
    <row r="1017491" spans="5:7" x14ac:dyDescent="0.3">
      <c r="E1017491" s="7"/>
      <c r="G1017491" s="7"/>
    </row>
    <row r="1017493" spans="5:7" x14ac:dyDescent="0.3">
      <c r="E1017493" s="7"/>
      <c r="G1017493" s="7"/>
    </row>
    <row r="1017495" spans="5:7" x14ac:dyDescent="0.3">
      <c r="E1017495" s="7"/>
      <c r="G1017495" s="7"/>
    </row>
    <row r="1017497" spans="5:7" x14ac:dyDescent="0.3">
      <c r="E1017497" s="7"/>
      <c r="G1017497" s="7"/>
    </row>
    <row r="1017499" spans="5:7" x14ac:dyDescent="0.3">
      <c r="E1017499" s="7"/>
      <c r="G1017499" s="7"/>
    </row>
    <row r="1017501" spans="5:7" x14ac:dyDescent="0.3">
      <c r="E1017501" s="7"/>
      <c r="G1017501" s="7"/>
    </row>
    <row r="1017503" spans="5:7" x14ac:dyDescent="0.3">
      <c r="E1017503" s="7"/>
      <c r="G1017503" s="7"/>
    </row>
    <row r="1017505" spans="5:7" x14ac:dyDescent="0.3">
      <c r="E1017505" s="7"/>
      <c r="G1017505" s="7"/>
    </row>
    <row r="1017507" spans="5:7" x14ac:dyDescent="0.3">
      <c r="E1017507" s="7"/>
      <c r="G1017507" s="7"/>
    </row>
    <row r="1017509" spans="5:7" x14ac:dyDescent="0.3">
      <c r="E1017509" s="7"/>
      <c r="G1017509" s="7"/>
    </row>
    <row r="1017511" spans="5:7" x14ac:dyDescent="0.3">
      <c r="E1017511" s="7"/>
      <c r="G1017511" s="7"/>
    </row>
    <row r="1017513" spans="5:7" x14ac:dyDescent="0.3">
      <c r="E1017513" s="7"/>
      <c r="G1017513" s="7"/>
    </row>
    <row r="1017515" spans="5:7" x14ac:dyDescent="0.3">
      <c r="E1017515" s="7"/>
      <c r="G1017515" s="7"/>
    </row>
    <row r="1017517" spans="5:7" x14ac:dyDescent="0.3">
      <c r="E1017517" s="7"/>
      <c r="G1017517" s="7"/>
    </row>
    <row r="1017519" spans="5:7" x14ac:dyDescent="0.3">
      <c r="E1017519" s="7"/>
      <c r="G1017519" s="7"/>
    </row>
    <row r="1017521" spans="5:7" x14ac:dyDescent="0.3">
      <c r="E1017521" s="7"/>
      <c r="G1017521" s="7"/>
    </row>
    <row r="1017523" spans="5:7" x14ac:dyDescent="0.3">
      <c r="E1017523" s="7"/>
      <c r="G1017523" s="7"/>
    </row>
    <row r="1017525" spans="5:7" x14ac:dyDescent="0.3">
      <c r="E1017525" s="7"/>
      <c r="G1017525" s="7"/>
    </row>
    <row r="1017527" spans="5:7" x14ac:dyDescent="0.3">
      <c r="E1017527" s="7"/>
      <c r="G1017527" s="7"/>
    </row>
    <row r="1017529" spans="5:7" x14ac:dyDescent="0.3">
      <c r="E1017529" s="7"/>
      <c r="G1017529" s="7"/>
    </row>
    <row r="1017531" spans="5:7" x14ac:dyDescent="0.3">
      <c r="E1017531" s="7"/>
      <c r="G1017531" s="7"/>
    </row>
    <row r="1017533" spans="5:7" x14ac:dyDescent="0.3">
      <c r="E1017533" s="7"/>
      <c r="G1017533" s="7"/>
    </row>
    <row r="1017535" spans="5:7" x14ac:dyDescent="0.3">
      <c r="E1017535" s="7"/>
      <c r="G1017535" s="7"/>
    </row>
    <row r="1017537" spans="5:7" x14ac:dyDescent="0.3">
      <c r="E1017537" s="7"/>
      <c r="G1017537" s="7"/>
    </row>
    <row r="1017539" spans="5:7" x14ac:dyDescent="0.3">
      <c r="E1017539" s="7"/>
      <c r="G1017539" s="7"/>
    </row>
    <row r="1017541" spans="5:7" x14ac:dyDescent="0.3">
      <c r="E1017541" s="7"/>
      <c r="G1017541" s="7"/>
    </row>
    <row r="1017543" spans="5:7" x14ac:dyDescent="0.3">
      <c r="E1017543" s="7"/>
      <c r="G1017543" s="7"/>
    </row>
    <row r="1017545" spans="5:7" x14ac:dyDescent="0.3">
      <c r="E1017545" s="7"/>
      <c r="G1017545" s="7"/>
    </row>
    <row r="1017547" spans="5:7" x14ac:dyDescent="0.3">
      <c r="E1017547" s="7"/>
      <c r="G1017547" s="7"/>
    </row>
    <row r="1017549" spans="5:7" x14ac:dyDescent="0.3">
      <c r="E1017549" s="7"/>
      <c r="G1017549" s="7"/>
    </row>
    <row r="1017551" spans="5:7" x14ac:dyDescent="0.3">
      <c r="E1017551" s="7"/>
      <c r="G1017551" s="7"/>
    </row>
    <row r="1017553" spans="5:7" x14ac:dyDescent="0.3">
      <c r="E1017553" s="7"/>
      <c r="G1017553" s="7"/>
    </row>
    <row r="1017555" spans="5:7" x14ac:dyDescent="0.3">
      <c r="E1017555" s="7"/>
      <c r="G1017555" s="7"/>
    </row>
    <row r="1017557" spans="5:7" x14ac:dyDescent="0.3">
      <c r="E1017557" s="7"/>
      <c r="G1017557" s="7"/>
    </row>
    <row r="1017559" spans="5:7" x14ac:dyDescent="0.3">
      <c r="E1017559" s="7"/>
      <c r="G1017559" s="7"/>
    </row>
    <row r="1017561" spans="5:7" x14ac:dyDescent="0.3">
      <c r="E1017561" s="7"/>
      <c r="G1017561" s="7"/>
    </row>
    <row r="1017563" spans="5:7" x14ac:dyDescent="0.3">
      <c r="E1017563" s="7"/>
      <c r="G1017563" s="7"/>
    </row>
    <row r="1017565" spans="5:7" x14ac:dyDescent="0.3">
      <c r="E1017565" s="7"/>
      <c r="G1017565" s="7"/>
    </row>
    <row r="1017567" spans="5:7" x14ac:dyDescent="0.3">
      <c r="E1017567" s="7"/>
      <c r="G1017567" s="7"/>
    </row>
    <row r="1017569" spans="5:7" x14ac:dyDescent="0.3">
      <c r="E1017569" s="7"/>
      <c r="G1017569" s="7"/>
    </row>
    <row r="1017571" spans="5:7" x14ac:dyDescent="0.3">
      <c r="E1017571" s="7"/>
      <c r="G1017571" s="7"/>
    </row>
    <row r="1017573" spans="5:7" x14ac:dyDescent="0.3">
      <c r="E1017573" s="7"/>
      <c r="G1017573" s="7"/>
    </row>
    <row r="1017575" spans="5:7" x14ac:dyDescent="0.3">
      <c r="E1017575" s="7"/>
      <c r="G1017575" s="7"/>
    </row>
    <row r="1017577" spans="5:7" x14ac:dyDescent="0.3">
      <c r="E1017577" s="7"/>
      <c r="G1017577" s="7"/>
    </row>
    <row r="1017579" spans="5:7" x14ac:dyDescent="0.3">
      <c r="E1017579" s="7"/>
      <c r="G1017579" s="7"/>
    </row>
    <row r="1017581" spans="5:7" x14ac:dyDescent="0.3">
      <c r="E1017581" s="7"/>
      <c r="G1017581" s="7"/>
    </row>
    <row r="1017583" spans="5:7" x14ac:dyDescent="0.3">
      <c r="E1017583" s="7"/>
      <c r="G1017583" s="7"/>
    </row>
    <row r="1017585" spans="5:7" x14ac:dyDescent="0.3">
      <c r="E1017585" s="7"/>
      <c r="G1017585" s="7"/>
    </row>
    <row r="1017587" spans="5:7" x14ac:dyDescent="0.3">
      <c r="E1017587" s="7"/>
      <c r="G1017587" s="7"/>
    </row>
    <row r="1017589" spans="5:7" x14ac:dyDescent="0.3">
      <c r="E1017589" s="7"/>
      <c r="G1017589" s="7"/>
    </row>
    <row r="1017591" spans="5:7" x14ac:dyDescent="0.3">
      <c r="E1017591" s="7"/>
      <c r="G1017591" s="7"/>
    </row>
    <row r="1017593" spans="5:7" x14ac:dyDescent="0.3">
      <c r="E1017593" s="7"/>
      <c r="G1017593" s="7"/>
    </row>
    <row r="1017595" spans="5:7" x14ac:dyDescent="0.3">
      <c r="E1017595" s="7"/>
      <c r="G1017595" s="7"/>
    </row>
    <row r="1017597" spans="5:7" x14ac:dyDescent="0.3">
      <c r="E1017597" s="7"/>
      <c r="G1017597" s="7"/>
    </row>
    <row r="1017599" spans="5:7" x14ac:dyDescent="0.3">
      <c r="E1017599" s="7"/>
      <c r="G1017599" s="7"/>
    </row>
    <row r="1017601" spans="5:7" x14ac:dyDescent="0.3">
      <c r="E1017601" s="7"/>
      <c r="G1017601" s="7"/>
    </row>
    <row r="1017603" spans="5:7" x14ac:dyDescent="0.3">
      <c r="E1017603" s="7"/>
      <c r="G1017603" s="7"/>
    </row>
    <row r="1017605" spans="5:7" x14ac:dyDescent="0.3">
      <c r="E1017605" s="7"/>
      <c r="G1017605" s="7"/>
    </row>
    <row r="1017607" spans="5:7" x14ac:dyDescent="0.3">
      <c r="E1017607" s="7"/>
      <c r="G1017607" s="7"/>
    </row>
    <row r="1017609" spans="5:7" x14ac:dyDescent="0.3">
      <c r="E1017609" s="7"/>
      <c r="G1017609" s="7"/>
    </row>
    <row r="1017611" spans="5:7" x14ac:dyDescent="0.3">
      <c r="E1017611" s="7"/>
      <c r="G1017611" s="7"/>
    </row>
    <row r="1017613" spans="5:7" x14ac:dyDescent="0.3">
      <c r="E1017613" s="7"/>
      <c r="G1017613" s="7"/>
    </row>
    <row r="1017615" spans="5:7" x14ac:dyDescent="0.3">
      <c r="E1017615" s="7"/>
      <c r="G1017615" s="7"/>
    </row>
    <row r="1017617" spans="5:7" x14ac:dyDescent="0.3">
      <c r="E1017617" s="7"/>
      <c r="G1017617" s="7"/>
    </row>
    <row r="1017619" spans="5:7" x14ac:dyDescent="0.3">
      <c r="E1017619" s="7"/>
      <c r="G1017619" s="7"/>
    </row>
    <row r="1017621" spans="5:7" x14ac:dyDescent="0.3">
      <c r="E1017621" s="7"/>
      <c r="G1017621" s="7"/>
    </row>
    <row r="1017623" spans="5:7" x14ac:dyDescent="0.3">
      <c r="E1017623" s="7"/>
      <c r="G1017623" s="7"/>
    </row>
    <row r="1017625" spans="5:7" x14ac:dyDescent="0.3">
      <c r="E1017625" s="7"/>
      <c r="G1017625" s="7"/>
    </row>
    <row r="1017627" spans="5:7" x14ac:dyDescent="0.3">
      <c r="E1017627" s="7"/>
      <c r="G1017627" s="7"/>
    </row>
    <row r="1017629" spans="5:7" x14ac:dyDescent="0.3">
      <c r="E1017629" s="7"/>
      <c r="G1017629" s="7"/>
    </row>
    <row r="1017631" spans="5:7" x14ac:dyDescent="0.3">
      <c r="E1017631" s="7"/>
      <c r="G1017631" s="7"/>
    </row>
    <row r="1017633" spans="5:7" x14ac:dyDescent="0.3">
      <c r="E1017633" s="7"/>
      <c r="G1017633" s="7"/>
    </row>
    <row r="1017635" spans="5:7" x14ac:dyDescent="0.3">
      <c r="E1017635" s="7"/>
      <c r="G1017635" s="7"/>
    </row>
    <row r="1017637" spans="5:7" x14ac:dyDescent="0.3">
      <c r="E1017637" s="7"/>
      <c r="G1017637" s="7"/>
    </row>
    <row r="1017639" spans="5:7" x14ac:dyDescent="0.3">
      <c r="E1017639" s="7"/>
      <c r="G1017639" s="7"/>
    </row>
    <row r="1017641" spans="5:7" x14ac:dyDescent="0.3">
      <c r="E1017641" s="7"/>
      <c r="G1017641" s="7"/>
    </row>
    <row r="1017643" spans="5:7" x14ac:dyDescent="0.3">
      <c r="E1017643" s="7"/>
      <c r="G1017643" s="7"/>
    </row>
    <row r="1017645" spans="5:7" x14ac:dyDescent="0.3">
      <c r="E1017645" s="7"/>
      <c r="G1017645" s="7"/>
    </row>
    <row r="1017647" spans="5:7" x14ac:dyDescent="0.3">
      <c r="E1017647" s="7"/>
      <c r="G1017647" s="7"/>
    </row>
    <row r="1017649" spans="5:7" x14ac:dyDescent="0.3">
      <c r="E1017649" s="7"/>
      <c r="G1017649" s="7"/>
    </row>
    <row r="1017651" spans="5:7" x14ac:dyDescent="0.3">
      <c r="E1017651" s="7"/>
      <c r="G1017651" s="7"/>
    </row>
    <row r="1017653" spans="5:7" x14ac:dyDescent="0.3">
      <c r="E1017653" s="7"/>
      <c r="G1017653" s="7"/>
    </row>
    <row r="1017655" spans="5:7" x14ac:dyDescent="0.3">
      <c r="E1017655" s="7"/>
      <c r="G1017655" s="7"/>
    </row>
    <row r="1017657" spans="5:7" x14ac:dyDescent="0.3">
      <c r="E1017657" s="7"/>
      <c r="G1017657" s="7"/>
    </row>
    <row r="1017659" spans="5:7" x14ac:dyDescent="0.3">
      <c r="E1017659" s="7"/>
      <c r="G1017659" s="7"/>
    </row>
    <row r="1017661" spans="5:7" x14ac:dyDescent="0.3">
      <c r="E1017661" s="7"/>
      <c r="G1017661" s="7"/>
    </row>
    <row r="1017663" spans="5:7" x14ac:dyDescent="0.3">
      <c r="E1017663" s="7"/>
      <c r="G1017663" s="7"/>
    </row>
    <row r="1017665" spans="5:7" x14ac:dyDescent="0.3">
      <c r="E1017665" s="7"/>
      <c r="G1017665" s="7"/>
    </row>
    <row r="1017667" spans="5:7" x14ac:dyDescent="0.3">
      <c r="E1017667" s="7"/>
      <c r="G1017667" s="7"/>
    </row>
    <row r="1017669" spans="5:7" x14ac:dyDescent="0.3">
      <c r="E1017669" s="7"/>
      <c r="G1017669" s="7"/>
    </row>
    <row r="1017671" spans="5:7" x14ac:dyDescent="0.3">
      <c r="E1017671" s="7"/>
      <c r="G1017671" s="7"/>
    </row>
    <row r="1017673" spans="5:7" x14ac:dyDescent="0.3">
      <c r="E1017673" s="7"/>
      <c r="G1017673" s="7"/>
    </row>
    <row r="1017675" spans="5:7" x14ac:dyDescent="0.3">
      <c r="E1017675" s="7"/>
      <c r="G1017675" s="7"/>
    </row>
    <row r="1017677" spans="5:7" x14ac:dyDescent="0.3">
      <c r="E1017677" s="7"/>
      <c r="G1017677" s="7"/>
    </row>
    <row r="1017679" spans="5:7" x14ac:dyDescent="0.3">
      <c r="E1017679" s="7"/>
      <c r="G1017679" s="7"/>
    </row>
    <row r="1017681" spans="5:7" x14ac:dyDescent="0.3">
      <c r="E1017681" s="7"/>
      <c r="G1017681" s="7"/>
    </row>
    <row r="1017683" spans="5:7" x14ac:dyDescent="0.3">
      <c r="E1017683" s="7"/>
      <c r="G1017683" s="7"/>
    </row>
    <row r="1017685" spans="5:7" x14ac:dyDescent="0.3">
      <c r="E1017685" s="7"/>
      <c r="G1017685" s="7"/>
    </row>
    <row r="1017687" spans="5:7" x14ac:dyDescent="0.3">
      <c r="E1017687" s="7"/>
      <c r="G1017687" s="7"/>
    </row>
    <row r="1017689" spans="5:7" x14ac:dyDescent="0.3">
      <c r="E1017689" s="7"/>
      <c r="G1017689" s="7"/>
    </row>
    <row r="1017691" spans="5:7" x14ac:dyDescent="0.3">
      <c r="E1017691" s="7"/>
      <c r="G1017691" s="7"/>
    </row>
    <row r="1017693" spans="5:7" x14ac:dyDescent="0.3">
      <c r="E1017693" s="7"/>
      <c r="G1017693" s="7"/>
    </row>
    <row r="1017695" spans="5:7" x14ac:dyDescent="0.3">
      <c r="E1017695" s="7"/>
      <c r="G1017695" s="7"/>
    </row>
    <row r="1017697" spans="5:7" x14ac:dyDescent="0.3">
      <c r="E1017697" s="7"/>
      <c r="G1017697" s="7"/>
    </row>
    <row r="1017699" spans="5:7" x14ac:dyDescent="0.3">
      <c r="E1017699" s="7"/>
      <c r="G1017699" s="7"/>
    </row>
    <row r="1017701" spans="5:7" x14ac:dyDescent="0.3">
      <c r="E1017701" s="7"/>
      <c r="G1017701" s="7"/>
    </row>
    <row r="1017703" spans="5:7" x14ac:dyDescent="0.3">
      <c r="E1017703" s="7"/>
      <c r="G1017703" s="7"/>
    </row>
    <row r="1017705" spans="5:7" x14ac:dyDescent="0.3">
      <c r="E1017705" s="7"/>
      <c r="G1017705" s="7"/>
    </row>
    <row r="1017707" spans="5:7" x14ac:dyDescent="0.3">
      <c r="E1017707" s="7"/>
      <c r="G1017707" s="7"/>
    </row>
    <row r="1017709" spans="5:7" x14ac:dyDescent="0.3">
      <c r="E1017709" s="7"/>
      <c r="G1017709" s="7"/>
    </row>
    <row r="1017711" spans="5:7" x14ac:dyDescent="0.3">
      <c r="E1017711" s="7"/>
      <c r="G1017711" s="7"/>
    </row>
    <row r="1017713" spans="5:7" x14ac:dyDescent="0.3">
      <c r="E1017713" s="7"/>
      <c r="G1017713" s="7"/>
    </row>
    <row r="1017715" spans="5:7" x14ac:dyDescent="0.3">
      <c r="E1017715" s="7"/>
      <c r="G1017715" s="7"/>
    </row>
    <row r="1017717" spans="5:7" x14ac:dyDescent="0.3">
      <c r="E1017717" s="7"/>
      <c r="G1017717" s="7"/>
    </row>
    <row r="1017719" spans="5:7" x14ac:dyDescent="0.3">
      <c r="E1017719" s="7"/>
      <c r="G1017719" s="7"/>
    </row>
    <row r="1017721" spans="5:7" x14ac:dyDescent="0.3">
      <c r="E1017721" s="7"/>
      <c r="G1017721" s="7"/>
    </row>
    <row r="1017723" spans="5:7" x14ac:dyDescent="0.3">
      <c r="E1017723" s="7"/>
      <c r="G1017723" s="7"/>
    </row>
    <row r="1017725" spans="5:7" x14ac:dyDescent="0.3">
      <c r="E1017725" s="7"/>
      <c r="G1017725" s="7"/>
    </row>
    <row r="1017727" spans="5:7" x14ac:dyDescent="0.3">
      <c r="E1017727" s="7"/>
      <c r="G1017727" s="7"/>
    </row>
    <row r="1017729" spans="5:7" x14ac:dyDescent="0.3">
      <c r="E1017729" s="7"/>
      <c r="G1017729" s="7"/>
    </row>
    <row r="1017731" spans="5:7" x14ac:dyDescent="0.3">
      <c r="E1017731" s="7"/>
      <c r="G1017731" s="7"/>
    </row>
    <row r="1017733" spans="5:7" x14ac:dyDescent="0.3">
      <c r="E1017733" s="7"/>
      <c r="G1017733" s="7"/>
    </row>
    <row r="1017735" spans="5:7" x14ac:dyDescent="0.3">
      <c r="E1017735" s="7"/>
      <c r="G1017735" s="7"/>
    </row>
    <row r="1017737" spans="5:7" x14ac:dyDescent="0.3">
      <c r="E1017737" s="7"/>
      <c r="G1017737" s="7"/>
    </row>
    <row r="1017739" spans="5:7" x14ac:dyDescent="0.3">
      <c r="E1017739" s="7"/>
      <c r="G1017739" s="7"/>
    </row>
    <row r="1017741" spans="5:7" x14ac:dyDescent="0.3">
      <c r="E1017741" s="7"/>
      <c r="G1017741" s="7"/>
    </row>
    <row r="1017743" spans="5:7" x14ac:dyDescent="0.3">
      <c r="E1017743" s="7"/>
      <c r="G1017743" s="7"/>
    </row>
    <row r="1017745" spans="5:7" x14ac:dyDescent="0.3">
      <c r="E1017745" s="7"/>
      <c r="G1017745" s="7"/>
    </row>
    <row r="1017747" spans="5:7" x14ac:dyDescent="0.3">
      <c r="E1017747" s="7"/>
      <c r="G1017747" s="7"/>
    </row>
    <row r="1017749" spans="5:7" x14ac:dyDescent="0.3">
      <c r="E1017749" s="7"/>
      <c r="G1017749" s="7"/>
    </row>
    <row r="1017751" spans="5:7" x14ac:dyDescent="0.3">
      <c r="E1017751" s="7"/>
      <c r="G1017751" s="7"/>
    </row>
    <row r="1017753" spans="5:7" x14ac:dyDescent="0.3">
      <c r="E1017753" s="7"/>
      <c r="G1017753" s="7"/>
    </row>
    <row r="1017755" spans="5:7" x14ac:dyDescent="0.3">
      <c r="E1017755" s="7"/>
      <c r="G1017755" s="7"/>
    </row>
    <row r="1017757" spans="5:7" x14ac:dyDescent="0.3">
      <c r="E1017757" s="7"/>
      <c r="G1017757" s="7"/>
    </row>
    <row r="1017759" spans="5:7" x14ac:dyDescent="0.3">
      <c r="E1017759" s="7"/>
      <c r="G1017759" s="7"/>
    </row>
    <row r="1017761" spans="5:7" x14ac:dyDescent="0.3">
      <c r="E1017761" s="7"/>
      <c r="G1017761" s="7"/>
    </row>
    <row r="1017763" spans="5:7" x14ac:dyDescent="0.3">
      <c r="E1017763" s="7"/>
      <c r="G1017763" s="7"/>
    </row>
    <row r="1017765" spans="5:7" x14ac:dyDescent="0.3">
      <c r="E1017765" s="7"/>
      <c r="G1017765" s="7"/>
    </row>
    <row r="1017767" spans="5:7" x14ac:dyDescent="0.3">
      <c r="E1017767" s="7"/>
      <c r="G1017767" s="7"/>
    </row>
    <row r="1017769" spans="5:7" x14ac:dyDescent="0.3">
      <c r="E1017769" s="7"/>
      <c r="G1017769" s="7"/>
    </row>
    <row r="1017771" spans="5:7" x14ac:dyDescent="0.3">
      <c r="E1017771" s="7"/>
      <c r="G1017771" s="7"/>
    </row>
    <row r="1017773" spans="5:7" x14ac:dyDescent="0.3">
      <c r="E1017773" s="7"/>
      <c r="G1017773" s="7"/>
    </row>
    <row r="1017775" spans="5:7" x14ac:dyDescent="0.3">
      <c r="E1017775" s="7"/>
      <c r="G1017775" s="7"/>
    </row>
    <row r="1017777" spans="5:7" x14ac:dyDescent="0.3">
      <c r="E1017777" s="7"/>
      <c r="G1017777" s="7"/>
    </row>
    <row r="1017779" spans="5:7" x14ac:dyDescent="0.3">
      <c r="E1017779" s="7"/>
      <c r="G1017779" s="7"/>
    </row>
    <row r="1017781" spans="5:7" x14ac:dyDescent="0.3">
      <c r="E1017781" s="7"/>
      <c r="G1017781" s="7"/>
    </row>
    <row r="1017783" spans="5:7" x14ac:dyDescent="0.3">
      <c r="E1017783" s="7"/>
      <c r="G1017783" s="7"/>
    </row>
    <row r="1017785" spans="5:7" x14ac:dyDescent="0.3">
      <c r="E1017785" s="7"/>
      <c r="G1017785" s="7"/>
    </row>
    <row r="1017787" spans="5:7" x14ac:dyDescent="0.3">
      <c r="E1017787" s="7"/>
      <c r="G1017787" s="7"/>
    </row>
    <row r="1017789" spans="5:7" x14ac:dyDescent="0.3">
      <c r="E1017789" s="7"/>
      <c r="G1017789" s="7"/>
    </row>
    <row r="1017791" spans="5:7" x14ac:dyDescent="0.3">
      <c r="E1017791" s="7"/>
      <c r="G1017791" s="7"/>
    </row>
    <row r="1017793" spans="5:7" x14ac:dyDescent="0.3">
      <c r="E1017793" s="7"/>
      <c r="G1017793" s="7"/>
    </row>
    <row r="1017795" spans="5:7" x14ac:dyDescent="0.3">
      <c r="E1017795" s="7"/>
      <c r="G1017795" s="7"/>
    </row>
    <row r="1017797" spans="5:7" x14ac:dyDescent="0.3">
      <c r="E1017797" s="7"/>
      <c r="G1017797" s="7"/>
    </row>
    <row r="1017799" spans="5:7" x14ac:dyDescent="0.3">
      <c r="E1017799" s="7"/>
      <c r="G1017799" s="7"/>
    </row>
    <row r="1017801" spans="5:7" x14ac:dyDescent="0.3">
      <c r="E1017801" s="7"/>
      <c r="G1017801" s="7"/>
    </row>
    <row r="1017803" spans="5:7" x14ac:dyDescent="0.3">
      <c r="E1017803" s="7"/>
      <c r="G1017803" s="7"/>
    </row>
    <row r="1017805" spans="5:7" x14ac:dyDescent="0.3">
      <c r="E1017805" s="7"/>
      <c r="G1017805" s="7"/>
    </row>
    <row r="1017807" spans="5:7" x14ac:dyDescent="0.3">
      <c r="E1017807" s="7"/>
      <c r="G1017807" s="7"/>
    </row>
    <row r="1017809" spans="5:7" x14ac:dyDescent="0.3">
      <c r="E1017809" s="7"/>
      <c r="G1017809" s="7"/>
    </row>
    <row r="1017811" spans="5:7" x14ac:dyDescent="0.3">
      <c r="E1017811" s="7"/>
      <c r="G1017811" s="7"/>
    </row>
    <row r="1017813" spans="5:7" x14ac:dyDescent="0.3">
      <c r="E1017813" s="7"/>
      <c r="G1017813" s="7"/>
    </row>
    <row r="1017815" spans="5:7" x14ac:dyDescent="0.3">
      <c r="E1017815" s="7"/>
      <c r="G1017815" s="7"/>
    </row>
    <row r="1017817" spans="5:7" x14ac:dyDescent="0.3">
      <c r="E1017817" s="7"/>
      <c r="G1017817" s="7"/>
    </row>
    <row r="1017819" spans="5:7" x14ac:dyDescent="0.3">
      <c r="E1017819" s="7"/>
      <c r="G1017819" s="7"/>
    </row>
    <row r="1017821" spans="5:7" x14ac:dyDescent="0.3">
      <c r="E1017821" s="7"/>
      <c r="G1017821" s="7"/>
    </row>
    <row r="1017823" spans="5:7" x14ac:dyDescent="0.3">
      <c r="E1017823" s="7"/>
      <c r="G1017823" s="7"/>
    </row>
    <row r="1017825" spans="5:7" x14ac:dyDescent="0.3">
      <c r="E1017825" s="7"/>
      <c r="G1017825" s="7"/>
    </row>
    <row r="1017827" spans="5:7" x14ac:dyDescent="0.3">
      <c r="E1017827" s="7"/>
      <c r="G1017827" s="7"/>
    </row>
    <row r="1017829" spans="5:7" x14ac:dyDescent="0.3">
      <c r="E1017829" s="7"/>
      <c r="G1017829" s="7"/>
    </row>
    <row r="1017831" spans="5:7" x14ac:dyDescent="0.3">
      <c r="E1017831" s="7"/>
      <c r="G1017831" s="7"/>
    </row>
    <row r="1017833" spans="5:7" x14ac:dyDescent="0.3">
      <c r="E1017833" s="7"/>
      <c r="G1017833" s="7"/>
    </row>
    <row r="1017835" spans="5:7" x14ac:dyDescent="0.3">
      <c r="E1017835" s="7"/>
      <c r="G1017835" s="7"/>
    </row>
    <row r="1017837" spans="5:7" x14ac:dyDescent="0.3">
      <c r="E1017837" s="7"/>
      <c r="G1017837" s="7"/>
    </row>
    <row r="1017839" spans="5:7" x14ac:dyDescent="0.3">
      <c r="E1017839" s="7"/>
      <c r="G1017839" s="7"/>
    </row>
    <row r="1017841" spans="5:7" x14ac:dyDescent="0.3">
      <c r="E1017841" s="7"/>
      <c r="G1017841" s="7"/>
    </row>
    <row r="1017843" spans="5:7" x14ac:dyDescent="0.3">
      <c r="E1017843" s="7"/>
      <c r="G1017843" s="7"/>
    </row>
    <row r="1017845" spans="5:7" x14ac:dyDescent="0.3">
      <c r="E1017845" s="7"/>
      <c r="G1017845" s="7"/>
    </row>
    <row r="1017847" spans="5:7" x14ac:dyDescent="0.3">
      <c r="E1017847" s="7"/>
      <c r="G1017847" s="7"/>
    </row>
    <row r="1017849" spans="5:7" x14ac:dyDescent="0.3">
      <c r="E1017849" s="7"/>
      <c r="G1017849" s="7"/>
    </row>
    <row r="1017851" spans="5:7" x14ac:dyDescent="0.3">
      <c r="E1017851" s="7"/>
      <c r="G1017851" s="7"/>
    </row>
    <row r="1017853" spans="5:7" x14ac:dyDescent="0.3">
      <c r="E1017853" s="7"/>
      <c r="G1017853" s="7"/>
    </row>
    <row r="1017855" spans="5:7" x14ac:dyDescent="0.3">
      <c r="E1017855" s="7"/>
      <c r="G1017855" s="7"/>
    </row>
    <row r="1017857" spans="5:7" x14ac:dyDescent="0.3">
      <c r="E1017857" s="7"/>
      <c r="G1017857" s="7"/>
    </row>
    <row r="1017859" spans="5:7" x14ac:dyDescent="0.3">
      <c r="E1017859" s="7"/>
      <c r="G1017859" s="7"/>
    </row>
    <row r="1017861" spans="5:7" x14ac:dyDescent="0.3">
      <c r="E1017861" s="7"/>
      <c r="G1017861" s="7"/>
    </row>
    <row r="1017863" spans="5:7" x14ac:dyDescent="0.3">
      <c r="E1017863" s="7"/>
      <c r="G1017863" s="7"/>
    </row>
    <row r="1017865" spans="5:7" x14ac:dyDescent="0.3">
      <c r="E1017865" s="7"/>
      <c r="G1017865" s="7"/>
    </row>
    <row r="1017867" spans="5:7" x14ac:dyDescent="0.3">
      <c r="E1017867" s="7"/>
      <c r="G1017867" s="7"/>
    </row>
    <row r="1017869" spans="5:7" x14ac:dyDescent="0.3">
      <c r="E1017869" s="7"/>
      <c r="G1017869" s="7"/>
    </row>
    <row r="1017871" spans="5:7" x14ac:dyDescent="0.3">
      <c r="E1017871" s="7"/>
      <c r="G1017871" s="7"/>
    </row>
    <row r="1017873" spans="5:7" x14ac:dyDescent="0.3">
      <c r="E1017873" s="7"/>
      <c r="G1017873" s="7"/>
    </row>
    <row r="1017875" spans="5:7" x14ac:dyDescent="0.3">
      <c r="E1017875" s="7"/>
      <c r="G1017875" s="7"/>
    </row>
    <row r="1017877" spans="5:7" x14ac:dyDescent="0.3">
      <c r="E1017877" s="7"/>
      <c r="G1017877" s="7"/>
    </row>
    <row r="1017879" spans="5:7" x14ac:dyDescent="0.3">
      <c r="E1017879" s="7"/>
      <c r="G1017879" s="7"/>
    </row>
    <row r="1017881" spans="5:7" x14ac:dyDescent="0.3">
      <c r="E1017881" s="7"/>
      <c r="G1017881" s="7"/>
    </row>
    <row r="1017883" spans="5:7" x14ac:dyDescent="0.3">
      <c r="E1017883" s="7"/>
      <c r="G1017883" s="7"/>
    </row>
    <row r="1017885" spans="5:7" x14ac:dyDescent="0.3">
      <c r="E1017885" s="7"/>
      <c r="G1017885" s="7"/>
    </row>
    <row r="1017887" spans="5:7" x14ac:dyDescent="0.3">
      <c r="E1017887" s="7"/>
      <c r="G1017887" s="7"/>
    </row>
    <row r="1017889" spans="5:7" x14ac:dyDescent="0.3">
      <c r="E1017889" s="7"/>
      <c r="G1017889" s="7"/>
    </row>
    <row r="1017891" spans="5:7" x14ac:dyDescent="0.3">
      <c r="E1017891" s="7"/>
      <c r="G1017891" s="7"/>
    </row>
    <row r="1017893" spans="5:7" x14ac:dyDescent="0.3">
      <c r="E1017893" s="7"/>
      <c r="G1017893" s="7"/>
    </row>
    <row r="1017895" spans="5:7" x14ac:dyDescent="0.3">
      <c r="E1017895" s="7"/>
      <c r="G1017895" s="7"/>
    </row>
    <row r="1017897" spans="5:7" x14ac:dyDescent="0.3">
      <c r="E1017897" s="7"/>
      <c r="G1017897" s="7"/>
    </row>
    <row r="1017899" spans="5:7" x14ac:dyDescent="0.3">
      <c r="E1017899" s="7"/>
      <c r="G1017899" s="7"/>
    </row>
    <row r="1017901" spans="5:7" x14ac:dyDescent="0.3">
      <c r="E1017901" s="7"/>
      <c r="G1017901" s="7"/>
    </row>
    <row r="1017903" spans="5:7" x14ac:dyDescent="0.3">
      <c r="E1017903" s="7"/>
      <c r="G1017903" s="7"/>
    </row>
    <row r="1017905" spans="5:7" x14ac:dyDescent="0.3">
      <c r="E1017905" s="7"/>
      <c r="G1017905" s="7"/>
    </row>
    <row r="1017907" spans="5:7" x14ac:dyDescent="0.3">
      <c r="E1017907" s="7"/>
      <c r="G1017907" s="7"/>
    </row>
    <row r="1017909" spans="5:7" x14ac:dyDescent="0.3">
      <c r="E1017909" s="7"/>
      <c r="G1017909" s="7"/>
    </row>
    <row r="1017911" spans="5:7" x14ac:dyDescent="0.3">
      <c r="E1017911" s="7"/>
      <c r="G1017911" s="7"/>
    </row>
    <row r="1017913" spans="5:7" x14ac:dyDescent="0.3">
      <c r="E1017913" s="7"/>
      <c r="G1017913" s="7"/>
    </row>
    <row r="1017915" spans="5:7" x14ac:dyDescent="0.3">
      <c r="E1017915" s="7"/>
      <c r="G1017915" s="7"/>
    </row>
    <row r="1017917" spans="5:7" x14ac:dyDescent="0.3">
      <c r="E1017917" s="7"/>
      <c r="G1017917" s="7"/>
    </row>
    <row r="1017919" spans="5:7" x14ac:dyDescent="0.3">
      <c r="E1017919" s="7"/>
      <c r="G1017919" s="7"/>
    </row>
    <row r="1017921" spans="5:7" x14ac:dyDescent="0.3">
      <c r="E1017921" s="7"/>
      <c r="G1017921" s="7"/>
    </row>
    <row r="1017923" spans="5:7" x14ac:dyDescent="0.3">
      <c r="E1017923" s="7"/>
      <c r="G1017923" s="7"/>
    </row>
    <row r="1017925" spans="5:7" x14ac:dyDescent="0.3">
      <c r="E1017925" s="7"/>
      <c r="G1017925" s="7"/>
    </row>
    <row r="1017927" spans="5:7" x14ac:dyDescent="0.3">
      <c r="E1017927" s="7"/>
      <c r="G1017927" s="7"/>
    </row>
    <row r="1017929" spans="5:7" x14ac:dyDescent="0.3">
      <c r="E1017929" s="7"/>
      <c r="G1017929" s="7"/>
    </row>
    <row r="1017931" spans="5:7" x14ac:dyDescent="0.3">
      <c r="E1017931" s="7"/>
      <c r="G1017931" s="7"/>
    </row>
    <row r="1017933" spans="5:7" x14ac:dyDescent="0.3">
      <c r="E1017933" s="7"/>
      <c r="G1017933" s="7"/>
    </row>
    <row r="1017935" spans="5:7" x14ac:dyDescent="0.3">
      <c r="E1017935" s="7"/>
      <c r="G1017935" s="7"/>
    </row>
    <row r="1017937" spans="5:7" x14ac:dyDescent="0.3">
      <c r="E1017937" s="7"/>
      <c r="G1017937" s="7"/>
    </row>
    <row r="1017939" spans="5:7" x14ac:dyDescent="0.3">
      <c r="E1017939" s="7"/>
      <c r="G1017939" s="7"/>
    </row>
    <row r="1017941" spans="5:7" x14ac:dyDescent="0.3">
      <c r="E1017941" s="7"/>
      <c r="G1017941" s="7"/>
    </row>
    <row r="1017943" spans="5:7" x14ac:dyDescent="0.3">
      <c r="E1017943" s="7"/>
      <c r="G1017943" s="7"/>
    </row>
    <row r="1017945" spans="5:7" x14ac:dyDescent="0.3">
      <c r="E1017945" s="7"/>
      <c r="G1017945" s="7"/>
    </row>
    <row r="1017947" spans="5:7" x14ac:dyDescent="0.3">
      <c r="E1017947" s="7"/>
      <c r="G1017947" s="7"/>
    </row>
    <row r="1017949" spans="5:7" x14ac:dyDescent="0.3">
      <c r="E1017949" s="7"/>
      <c r="G1017949" s="7"/>
    </row>
    <row r="1017951" spans="5:7" x14ac:dyDescent="0.3">
      <c r="E1017951" s="7"/>
      <c r="G1017951" s="7"/>
    </row>
    <row r="1017953" spans="5:7" x14ac:dyDescent="0.3">
      <c r="E1017953" s="7"/>
      <c r="G1017953" s="7"/>
    </row>
    <row r="1017955" spans="5:7" x14ac:dyDescent="0.3">
      <c r="E1017955" s="7"/>
      <c r="G1017955" s="7"/>
    </row>
    <row r="1017957" spans="5:7" x14ac:dyDescent="0.3">
      <c r="E1017957" s="7"/>
      <c r="G1017957" s="7"/>
    </row>
    <row r="1017959" spans="5:7" x14ac:dyDescent="0.3">
      <c r="E1017959" s="7"/>
      <c r="G1017959" s="7"/>
    </row>
    <row r="1017961" spans="5:7" x14ac:dyDescent="0.3">
      <c r="E1017961" s="7"/>
      <c r="G1017961" s="7"/>
    </row>
    <row r="1017963" spans="5:7" x14ac:dyDescent="0.3">
      <c r="E1017963" s="7"/>
      <c r="G1017963" s="7"/>
    </row>
    <row r="1017965" spans="5:7" x14ac:dyDescent="0.3">
      <c r="E1017965" s="7"/>
      <c r="G1017965" s="7"/>
    </row>
    <row r="1017967" spans="5:7" x14ac:dyDescent="0.3">
      <c r="E1017967" s="7"/>
      <c r="G1017967" s="7"/>
    </row>
    <row r="1017969" spans="5:7" x14ac:dyDescent="0.3">
      <c r="E1017969" s="7"/>
      <c r="G1017969" s="7"/>
    </row>
    <row r="1017971" spans="5:7" x14ac:dyDescent="0.3">
      <c r="E1017971" s="7"/>
      <c r="G1017971" s="7"/>
    </row>
    <row r="1017973" spans="5:7" x14ac:dyDescent="0.3">
      <c r="E1017973" s="7"/>
      <c r="G1017973" s="7"/>
    </row>
    <row r="1017975" spans="5:7" x14ac:dyDescent="0.3">
      <c r="E1017975" s="7"/>
      <c r="G1017975" s="7"/>
    </row>
    <row r="1017977" spans="5:7" x14ac:dyDescent="0.3">
      <c r="E1017977" s="7"/>
      <c r="G1017977" s="7"/>
    </row>
    <row r="1017979" spans="5:7" x14ac:dyDescent="0.3">
      <c r="E1017979" s="7"/>
      <c r="G1017979" s="7"/>
    </row>
    <row r="1017981" spans="5:7" x14ac:dyDescent="0.3">
      <c r="E1017981" s="7"/>
      <c r="G1017981" s="7"/>
    </row>
    <row r="1017983" spans="5:7" x14ac:dyDescent="0.3">
      <c r="E1017983" s="7"/>
      <c r="G1017983" s="7"/>
    </row>
    <row r="1017985" spans="5:7" x14ac:dyDescent="0.3">
      <c r="E1017985" s="7"/>
      <c r="G1017985" s="7"/>
    </row>
    <row r="1017987" spans="5:7" x14ac:dyDescent="0.3">
      <c r="E1017987" s="7"/>
      <c r="G1017987" s="7"/>
    </row>
    <row r="1017989" spans="5:7" x14ac:dyDescent="0.3">
      <c r="E1017989" s="7"/>
      <c r="G1017989" s="7"/>
    </row>
    <row r="1017991" spans="5:7" x14ac:dyDescent="0.3">
      <c r="E1017991" s="7"/>
      <c r="G1017991" s="7"/>
    </row>
    <row r="1017993" spans="5:7" x14ac:dyDescent="0.3">
      <c r="E1017993" s="7"/>
      <c r="G1017993" s="7"/>
    </row>
    <row r="1017995" spans="5:7" x14ac:dyDescent="0.3">
      <c r="E1017995" s="7"/>
      <c r="G1017995" s="7"/>
    </row>
    <row r="1017997" spans="5:7" x14ac:dyDescent="0.3">
      <c r="E1017997" s="7"/>
      <c r="G1017997" s="7"/>
    </row>
    <row r="1017999" spans="5:7" x14ac:dyDescent="0.3">
      <c r="E1017999" s="7"/>
      <c r="G1017999" s="7"/>
    </row>
    <row r="1018001" spans="5:7" x14ac:dyDescent="0.3">
      <c r="E1018001" s="7"/>
      <c r="G1018001" s="7"/>
    </row>
    <row r="1018003" spans="5:7" x14ac:dyDescent="0.3">
      <c r="E1018003" s="7"/>
      <c r="G1018003" s="7"/>
    </row>
    <row r="1018005" spans="5:7" x14ac:dyDescent="0.3">
      <c r="E1018005" s="7"/>
      <c r="G1018005" s="7"/>
    </row>
    <row r="1018007" spans="5:7" x14ac:dyDescent="0.3">
      <c r="E1018007" s="7"/>
      <c r="G1018007" s="7"/>
    </row>
    <row r="1018009" spans="5:7" x14ac:dyDescent="0.3">
      <c r="E1018009" s="7"/>
      <c r="G1018009" s="7"/>
    </row>
    <row r="1018011" spans="5:7" x14ac:dyDescent="0.3">
      <c r="E1018011" s="7"/>
      <c r="G1018011" s="7"/>
    </row>
    <row r="1018013" spans="5:7" x14ac:dyDescent="0.3">
      <c r="E1018013" s="7"/>
      <c r="G1018013" s="7"/>
    </row>
    <row r="1018015" spans="5:7" x14ac:dyDescent="0.3">
      <c r="E1018015" s="7"/>
      <c r="G1018015" s="7"/>
    </row>
    <row r="1018017" spans="5:7" x14ac:dyDescent="0.3">
      <c r="E1018017" s="7"/>
      <c r="G1018017" s="7"/>
    </row>
    <row r="1018019" spans="5:7" x14ac:dyDescent="0.3">
      <c r="E1018019" s="7"/>
      <c r="G1018019" s="7"/>
    </row>
    <row r="1018021" spans="5:7" x14ac:dyDescent="0.3">
      <c r="E1018021" s="7"/>
      <c r="G1018021" s="7"/>
    </row>
    <row r="1018023" spans="5:7" x14ac:dyDescent="0.3">
      <c r="E1018023" s="7"/>
      <c r="G1018023" s="7"/>
    </row>
    <row r="1018025" spans="5:7" x14ac:dyDescent="0.3">
      <c r="E1018025" s="7"/>
      <c r="G1018025" s="7"/>
    </row>
    <row r="1018027" spans="5:7" x14ac:dyDescent="0.3">
      <c r="E1018027" s="7"/>
      <c r="G1018027" s="7"/>
    </row>
    <row r="1018029" spans="5:7" x14ac:dyDescent="0.3">
      <c r="E1018029" s="7"/>
      <c r="G1018029" s="7"/>
    </row>
    <row r="1018031" spans="5:7" x14ac:dyDescent="0.3">
      <c r="E1018031" s="7"/>
      <c r="G1018031" s="7"/>
    </row>
    <row r="1018033" spans="5:7" x14ac:dyDescent="0.3">
      <c r="E1018033" s="7"/>
      <c r="G1018033" s="7"/>
    </row>
    <row r="1018035" spans="5:7" x14ac:dyDescent="0.3">
      <c r="E1018035" s="7"/>
      <c r="G1018035" s="7"/>
    </row>
    <row r="1018037" spans="5:7" x14ac:dyDescent="0.3">
      <c r="E1018037" s="7"/>
      <c r="G1018037" s="7"/>
    </row>
    <row r="1018039" spans="5:7" x14ac:dyDescent="0.3">
      <c r="E1018039" s="7"/>
      <c r="G1018039" s="7"/>
    </row>
    <row r="1018041" spans="5:7" x14ac:dyDescent="0.3">
      <c r="E1018041" s="7"/>
      <c r="G1018041" s="7"/>
    </row>
    <row r="1018043" spans="5:7" x14ac:dyDescent="0.3">
      <c r="E1018043" s="7"/>
      <c r="G1018043" s="7"/>
    </row>
    <row r="1018045" spans="5:7" x14ac:dyDescent="0.3">
      <c r="E1018045" s="7"/>
      <c r="G1018045" s="7"/>
    </row>
    <row r="1018047" spans="5:7" x14ac:dyDescent="0.3">
      <c r="E1018047" s="7"/>
      <c r="G1018047" s="7"/>
    </row>
    <row r="1018049" spans="5:7" x14ac:dyDescent="0.3">
      <c r="E1018049" s="7"/>
      <c r="G1018049" s="7"/>
    </row>
    <row r="1018051" spans="5:7" x14ac:dyDescent="0.3">
      <c r="E1018051" s="7"/>
      <c r="G1018051" s="7"/>
    </row>
    <row r="1018053" spans="5:7" x14ac:dyDescent="0.3">
      <c r="E1018053" s="7"/>
      <c r="G1018053" s="7"/>
    </row>
    <row r="1018055" spans="5:7" x14ac:dyDescent="0.3">
      <c r="E1018055" s="7"/>
      <c r="G1018055" s="7"/>
    </row>
    <row r="1018057" spans="5:7" x14ac:dyDescent="0.3">
      <c r="E1018057" s="7"/>
      <c r="G1018057" s="7"/>
    </row>
    <row r="1018059" spans="5:7" x14ac:dyDescent="0.3">
      <c r="E1018059" s="7"/>
      <c r="G1018059" s="7"/>
    </row>
    <row r="1018061" spans="5:7" x14ac:dyDescent="0.3">
      <c r="E1018061" s="7"/>
      <c r="G1018061" s="7"/>
    </row>
    <row r="1018063" spans="5:7" x14ac:dyDescent="0.3">
      <c r="E1018063" s="7"/>
      <c r="G1018063" s="7"/>
    </row>
    <row r="1018065" spans="5:7" x14ac:dyDescent="0.3">
      <c r="E1018065" s="7"/>
      <c r="G1018065" s="7"/>
    </row>
    <row r="1018067" spans="5:7" x14ac:dyDescent="0.3">
      <c r="E1018067" s="7"/>
      <c r="G1018067" s="7"/>
    </row>
    <row r="1018069" spans="5:7" x14ac:dyDescent="0.3">
      <c r="E1018069" s="7"/>
      <c r="G1018069" s="7"/>
    </row>
    <row r="1018071" spans="5:7" x14ac:dyDescent="0.3">
      <c r="E1018071" s="7"/>
      <c r="G1018071" s="7"/>
    </row>
    <row r="1018073" spans="5:7" x14ac:dyDescent="0.3">
      <c r="E1018073" s="7"/>
      <c r="G1018073" s="7"/>
    </row>
    <row r="1018075" spans="5:7" x14ac:dyDescent="0.3">
      <c r="E1018075" s="7"/>
      <c r="G1018075" s="7"/>
    </row>
    <row r="1018077" spans="5:7" x14ac:dyDescent="0.3">
      <c r="E1018077" s="7"/>
      <c r="G1018077" s="7"/>
    </row>
    <row r="1018079" spans="5:7" x14ac:dyDescent="0.3">
      <c r="E1018079" s="7"/>
      <c r="G1018079" s="7"/>
    </row>
    <row r="1018081" spans="5:7" x14ac:dyDescent="0.3">
      <c r="E1018081" s="7"/>
      <c r="G1018081" s="7"/>
    </row>
    <row r="1018083" spans="5:7" x14ac:dyDescent="0.3">
      <c r="E1018083" s="7"/>
      <c r="G1018083" s="7"/>
    </row>
    <row r="1018085" spans="5:7" x14ac:dyDescent="0.3">
      <c r="E1018085" s="7"/>
      <c r="G1018085" s="7"/>
    </row>
    <row r="1018087" spans="5:7" x14ac:dyDescent="0.3">
      <c r="E1018087" s="7"/>
      <c r="G1018087" s="7"/>
    </row>
    <row r="1018089" spans="5:7" x14ac:dyDescent="0.3">
      <c r="E1018089" s="7"/>
      <c r="G1018089" s="7"/>
    </row>
    <row r="1018091" spans="5:7" x14ac:dyDescent="0.3">
      <c r="E1018091" s="7"/>
      <c r="G1018091" s="7"/>
    </row>
    <row r="1018093" spans="5:7" x14ac:dyDescent="0.3">
      <c r="E1018093" s="7"/>
      <c r="G1018093" s="7"/>
    </row>
    <row r="1018095" spans="5:7" x14ac:dyDescent="0.3">
      <c r="E1018095" s="7"/>
      <c r="G1018095" s="7"/>
    </row>
    <row r="1018097" spans="5:7" x14ac:dyDescent="0.3">
      <c r="E1018097" s="7"/>
      <c r="G1018097" s="7"/>
    </row>
    <row r="1018099" spans="5:7" x14ac:dyDescent="0.3">
      <c r="E1018099" s="7"/>
      <c r="G1018099" s="7"/>
    </row>
    <row r="1018101" spans="5:7" x14ac:dyDescent="0.3">
      <c r="E1018101" s="7"/>
      <c r="G1018101" s="7"/>
    </row>
    <row r="1018103" spans="5:7" x14ac:dyDescent="0.3">
      <c r="E1018103" s="7"/>
      <c r="G1018103" s="7"/>
    </row>
    <row r="1018105" spans="5:7" x14ac:dyDescent="0.3">
      <c r="E1018105" s="7"/>
      <c r="G1018105" s="7"/>
    </row>
    <row r="1018107" spans="5:7" x14ac:dyDescent="0.3">
      <c r="E1018107" s="7"/>
      <c r="G1018107" s="7"/>
    </row>
    <row r="1018109" spans="5:7" x14ac:dyDescent="0.3">
      <c r="E1018109" s="7"/>
      <c r="G1018109" s="7"/>
    </row>
    <row r="1018111" spans="5:7" x14ac:dyDescent="0.3">
      <c r="E1018111" s="7"/>
      <c r="G1018111" s="7"/>
    </row>
    <row r="1018113" spans="5:7" x14ac:dyDescent="0.3">
      <c r="E1018113" s="7"/>
      <c r="G1018113" s="7"/>
    </row>
    <row r="1018115" spans="5:7" x14ac:dyDescent="0.3">
      <c r="E1018115" s="7"/>
      <c r="G1018115" s="7"/>
    </row>
    <row r="1018117" spans="5:7" x14ac:dyDescent="0.3">
      <c r="E1018117" s="7"/>
      <c r="G1018117" s="7"/>
    </row>
    <row r="1018119" spans="5:7" x14ac:dyDescent="0.3">
      <c r="E1018119" s="7"/>
      <c r="G1018119" s="7"/>
    </row>
    <row r="1018121" spans="5:7" x14ac:dyDescent="0.3">
      <c r="E1018121" s="7"/>
      <c r="G1018121" s="7"/>
    </row>
    <row r="1018123" spans="5:7" x14ac:dyDescent="0.3">
      <c r="E1018123" s="7"/>
      <c r="G1018123" s="7"/>
    </row>
    <row r="1018125" spans="5:7" x14ac:dyDescent="0.3">
      <c r="E1018125" s="7"/>
      <c r="G1018125" s="7"/>
    </row>
    <row r="1018127" spans="5:7" x14ac:dyDescent="0.3">
      <c r="E1018127" s="7"/>
      <c r="G1018127" s="7"/>
    </row>
    <row r="1018129" spans="5:7" x14ac:dyDescent="0.3">
      <c r="E1018129" s="7"/>
      <c r="G1018129" s="7"/>
    </row>
    <row r="1018131" spans="5:7" x14ac:dyDescent="0.3">
      <c r="E1018131" s="7"/>
      <c r="G1018131" s="7"/>
    </row>
    <row r="1018133" spans="5:7" x14ac:dyDescent="0.3">
      <c r="E1018133" s="7"/>
      <c r="G1018133" s="7"/>
    </row>
    <row r="1018135" spans="5:7" x14ac:dyDescent="0.3">
      <c r="E1018135" s="7"/>
      <c r="G1018135" s="7"/>
    </row>
    <row r="1018137" spans="5:7" x14ac:dyDescent="0.3">
      <c r="E1018137" s="7"/>
      <c r="G1018137" s="7"/>
    </row>
    <row r="1018139" spans="5:7" x14ac:dyDescent="0.3">
      <c r="E1018139" s="7"/>
      <c r="G1018139" s="7"/>
    </row>
    <row r="1018141" spans="5:7" x14ac:dyDescent="0.3">
      <c r="E1018141" s="7"/>
      <c r="G1018141" s="7"/>
    </row>
    <row r="1018143" spans="5:7" x14ac:dyDescent="0.3">
      <c r="E1018143" s="7"/>
      <c r="G1018143" s="7"/>
    </row>
    <row r="1018145" spans="5:7" x14ac:dyDescent="0.3">
      <c r="E1018145" s="7"/>
      <c r="G1018145" s="7"/>
    </row>
    <row r="1018147" spans="5:7" x14ac:dyDescent="0.3">
      <c r="E1018147" s="7"/>
      <c r="G1018147" s="7"/>
    </row>
    <row r="1018149" spans="5:7" x14ac:dyDescent="0.3">
      <c r="E1018149" s="7"/>
      <c r="G1018149" s="7"/>
    </row>
    <row r="1018151" spans="5:7" x14ac:dyDescent="0.3">
      <c r="E1018151" s="7"/>
      <c r="G1018151" s="7"/>
    </row>
    <row r="1018153" spans="5:7" x14ac:dyDescent="0.3">
      <c r="E1018153" s="7"/>
      <c r="G1018153" s="7"/>
    </row>
    <row r="1018155" spans="5:7" x14ac:dyDescent="0.3">
      <c r="E1018155" s="7"/>
      <c r="G1018155" s="7"/>
    </row>
    <row r="1018157" spans="5:7" x14ac:dyDescent="0.3">
      <c r="E1018157" s="7"/>
      <c r="G1018157" s="7"/>
    </row>
    <row r="1018159" spans="5:7" x14ac:dyDescent="0.3">
      <c r="E1018159" s="7"/>
      <c r="G1018159" s="7"/>
    </row>
    <row r="1018161" spans="5:7" x14ac:dyDescent="0.3">
      <c r="E1018161" s="7"/>
      <c r="G1018161" s="7"/>
    </row>
    <row r="1018163" spans="5:7" x14ac:dyDescent="0.3">
      <c r="E1018163" s="7"/>
      <c r="G1018163" s="7"/>
    </row>
    <row r="1018165" spans="5:7" x14ac:dyDescent="0.3">
      <c r="E1018165" s="7"/>
      <c r="G1018165" s="7"/>
    </row>
    <row r="1018167" spans="5:7" x14ac:dyDescent="0.3">
      <c r="E1018167" s="7"/>
      <c r="G1018167" s="7"/>
    </row>
    <row r="1018169" spans="5:7" x14ac:dyDescent="0.3">
      <c r="E1018169" s="7"/>
      <c r="G1018169" s="7"/>
    </row>
    <row r="1018171" spans="5:7" x14ac:dyDescent="0.3">
      <c r="E1018171" s="7"/>
      <c r="G1018171" s="7"/>
    </row>
    <row r="1018173" spans="5:7" x14ac:dyDescent="0.3">
      <c r="E1018173" s="7"/>
      <c r="G1018173" s="7"/>
    </row>
    <row r="1018175" spans="5:7" x14ac:dyDescent="0.3">
      <c r="E1018175" s="7"/>
      <c r="G1018175" s="7"/>
    </row>
    <row r="1018177" spans="5:7" x14ac:dyDescent="0.3">
      <c r="E1018177" s="7"/>
      <c r="G1018177" s="7"/>
    </row>
    <row r="1018179" spans="5:7" x14ac:dyDescent="0.3">
      <c r="E1018179" s="7"/>
      <c r="G1018179" s="7"/>
    </row>
    <row r="1018181" spans="5:7" x14ac:dyDescent="0.3">
      <c r="E1018181" s="7"/>
      <c r="G1018181" s="7"/>
    </row>
    <row r="1018183" spans="5:7" x14ac:dyDescent="0.3">
      <c r="E1018183" s="7"/>
      <c r="G1018183" s="7"/>
    </row>
    <row r="1018185" spans="5:7" x14ac:dyDescent="0.3">
      <c r="E1018185" s="7"/>
      <c r="G1018185" s="7"/>
    </row>
    <row r="1018187" spans="5:7" x14ac:dyDescent="0.3">
      <c r="E1018187" s="7"/>
      <c r="G1018187" s="7"/>
    </row>
    <row r="1018189" spans="5:7" x14ac:dyDescent="0.3">
      <c r="E1018189" s="7"/>
      <c r="G1018189" s="7"/>
    </row>
    <row r="1018191" spans="5:7" x14ac:dyDescent="0.3">
      <c r="E1018191" s="7"/>
      <c r="G1018191" s="7"/>
    </row>
    <row r="1018193" spans="5:7" x14ac:dyDescent="0.3">
      <c r="E1018193" s="7"/>
      <c r="G1018193" s="7"/>
    </row>
    <row r="1018195" spans="5:7" x14ac:dyDescent="0.3">
      <c r="E1018195" s="7"/>
      <c r="G1018195" s="7"/>
    </row>
    <row r="1018197" spans="5:7" x14ac:dyDescent="0.3">
      <c r="E1018197" s="7"/>
      <c r="G1018197" s="7"/>
    </row>
    <row r="1018199" spans="5:7" x14ac:dyDescent="0.3">
      <c r="E1018199" s="7"/>
      <c r="G1018199" s="7"/>
    </row>
    <row r="1018201" spans="5:7" x14ac:dyDescent="0.3">
      <c r="E1018201" s="7"/>
      <c r="G1018201" s="7"/>
    </row>
    <row r="1018203" spans="5:7" x14ac:dyDescent="0.3">
      <c r="E1018203" s="7"/>
      <c r="G1018203" s="7"/>
    </row>
    <row r="1018205" spans="5:7" x14ac:dyDescent="0.3">
      <c r="E1018205" s="7"/>
      <c r="G1018205" s="7"/>
    </row>
    <row r="1018207" spans="5:7" x14ac:dyDescent="0.3">
      <c r="E1018207" s="7"/>
      <c r="G1018207" s="7"/>
    </row>
    <row r="1018209" spans="5:7" x14ac:dyDescent="0.3">
      <c r="E1018209" s="7"/>
      <c r="G1018209" s="7"/>
    </row>
    <row r="1018211" spans="5:7" x14ac:dyDescent="0.3">
      <c r="E1018211" s="7"/>
      <c r="G1018211" s="7"/>
    </row>
    <row r="1018213" spans="5:7" x14ac:dyDescent="0.3">
      <c r="E1018213" s="7"/>
      <c r="G1018213" s="7"/>
    </row>
    <row r="1018215" spans="5:7" x14ac:dyDescent="0.3">
      <c r="E1018215" s="7"/>
      <c r="G1018215" s="7"/>
    </row>
    <row r="1018217" spans="5:7" x14ac:dyDescent="0.3">
      <c r="E1018217" s="7"/>
      <c r="G1018217" s="7"/>
    </row>
    <row r="1018219" spans="5:7" x14ac:dyDescent="0.3">
      <c r="E1018219" s="7"/>
      <c r="G1018219" s="7"/>
    </row>
    <row r="1018221" spans="5:7" x14ac:dyDescent="0.3">
      <c r="E1018221" s="7"/>
      <c r="G1018221" s="7"/>
    </row>
    <row r="1018223" spans="5:7" x14ac:dyDescent="0.3">
      <c r="E1018223" s="7"/>
      <c r="G1018223" s="7"/>
    </row>
    <row r="1018225" spans="5:7" x14ac:dyDescent="0.3">
      <c r="E1018225" s="7"/>
      <c r="G1018225" s="7"/>
    </row>
    <row r="1018227" spans="5:7" x14ac:dyDescent="0.3">
      <c r="E1018227" s="7"/>
      <c r="G1018227" s="7"/>
    </row>
    <row r="1018229" spans="5:7" x14ac:dyDescent="0.3">
      <c r="E1018229" s="7"/>
      <c r="G1018229" s="7"/>
    </row>
    <row r="1018231" spans="5:7" x14ac:dyDescent="0.3">
      <c r="E1018231" s="7"/>
      <c r="G1018231" s="7"/>
    </row>
    <row r="1018233" spans="5:7" x14ac:dyDescent="0.3">
      <c r="E1018233" s="7"/>
      <c r="G1018233" s="7"/>
    </row>
    <row r="1018235" spans="5:7" x14ac:dyDescent="0.3">
      <c r="E1018235" s="7"/>
      <c r="G1018235" s="7"/>
    </row>
    <row r="1018237" spans="5:7" x14ac:dyDescent="0.3">
      <c r="E1018237" s="7"/>
      <c r="G1018237" s="7"/>
    </row>
    <row r="1018239" spans="5:7" x14ac:dyDescent="0.3">
      <c r="E1018239" s="7"/>
      <c r="G1018239" s="7"/>
    </row>
    <row r="1018241" spans="5:7" x14ac:dyDescent="0.3">
      <c r="E1018241" s="7"/>
      <c r="G1018241" s="7"/>
    </row>
    <row r="1018243" spans="5:7" x14ac:dyDescent="0.3">
      <c r="E1018243" s="7"/>
      <c r="G1018243" s="7"/>
    </row>
    <row r="1018245" spans="5:7" x14ac:dyDescent="0.3">
      <c r="E1018245" s="7"/>
      <c r="G1018245" s="7"/>
    </row>
    <row r="1018247" spans="5:7" x14ac:dyDescent="0.3">
      <c r="E1018247" s="7"/>
      <c r="G1018247" s="7"/>
    </row>
    <row r="1018249" spans="5:7" x14ac:dyDescent="0.3">
      <c r="E1018249" s="7"/>
      <c r="G1018249" s="7"/>
    </row>
    <row r="1018251" spans="5:7" x14ac:dyDescent="0.3">
      <c r="E1018251" s="7"/>
      <c r="G1018251" s="7"/>
    </row>
    <row r="1018253" spans="5:7" x14ac:dyDescent="0.3">
      <c r="E1018253" s="7"/>
      <c r="G1018253" s="7"/>
    </row>
    <row r="1018255" spans="5:7" x14ac:dyDescent="0.3">
      <c r="E1018255" s="7"/>
      <c r="G1018255" s="7"/>
    </row>
    <row r="1018257" spans="5:7" x14ac:dyDescent="0.3">
      <c r="E1018257" s="7"/>
      <c r="G1018257" s="7"/>
    </row>
    <row r="1018259" spans="5:7" x14ac:dyDescent="0.3">
      <c r="E1018259" s="7"/>
      <c r="G1018259" s="7"/>
    </row>
    <row r="1018261" spans="5:7" x14ac:dyDescent="0.3">
      <c r="E1018261" s="7"/>
      <c r="G1018261" s="7"/>
    </row>
    <row r="1018263" spans="5:7" x14ac:dyDescent="0.3">
      <c r="E1018263" s="7"/>
      <c r="G1018263" s="7"/>
    </row>
    <row r="1018265" spans="5:7" x14ac:dyDescent="0.3">
      <c r="E1018265" s="7"/>
      <c r="G1018265" s="7"/>
    </row>
    <row r="1018267" spans="5:7" x14ac:dyDescent="0.3">
      <c r="E1018267" s="7"/>
      <c r="G1018267" s="7"/>
    </row>
    <row r="1018269" spans="5:7" x14ac:dyDescent="0.3">
      <c r="E1018269" s="7"/>
      <c r="G1018269" s="7"/>
    </row>
    <row r="1018271" spans="5:7" x14ac:dyDescent="0.3">
      <c r="E1018271" s="7"/>
      <c r="G1018271" s="7"/>
    </row>
    <row r="1018273" spans="5:7" x14ac:dyDescent="0.3">
      <c r="E1018273" s="7"/>
      <c r="G1018273" s="7"/>
    </row>
    <row r="1018275" spans="5:7" x14ac:dyDescent="0.3">
      <c r="E1018275" s="7"/>
      <c r="G1018275" s="7"/>
    </row>
    <row r="1018277" spans="5:7" x14ac:dyDescent="0.3">
      <c r="E1018277" s="7"/>
      <c r="G1018277" s="7"/>
    </row>
    <row r="1018279" spans="5:7" x14ac:dyDescent="0.3">
      <c r="E1018279" s="7"/>
      <c r="G1018279" s="7"/>
    </row>
    <row r="1018281" spans="5:7" x14ac:dyDescent="0.3">
      <c r="E1018281" s="7"/>
      <c r="G1018281" s="7"/>
    </row>
    <row r="1018283" spans="5:7" x14ac:dyDescent="0.3">
      <c r="E1018283" s="7"/>
      <c r="G1018283" s="7"/>
    </row>
    <row r="1018285" spans="5:7" x14ac:dyDescent="0.3">
      <c r="E1018285" s="7"/>
      <c r="G1018285" s="7"/>
    </row>
    <row r="1018287" spans="5:7" x14ac:dyDescent="0.3">
      <c r="E1018287" s="7"/>
      <c r="G1018287" s="7"/>
    </row>
    <row r="1018289" spans="5:7" x14ac:dyDescent="0.3">
      <c r="E1018289" s="7"/>
      <c r="G1018289" s="7"/>
    </row>
    <row r="1018291" spans="5:7" x14ac:dyDescent="0.3">
      <c r="E1018291" s="7"/>
      <c r="G1018291" s="7"/>
    </row>
    <row r="1018293" spans="5:7" x14ac:dyDescent="0.3">
      <c r="E1018293" s="7"/>
      <c r="G1018293" s="7"/>
    </row>
    <row r="1018295" spans="5:7" x14ac:dyDescent="0.3">
      <c r="E1018295" s="7"/>
      <c r="G1018295" s="7"/>
    </row>
    <row r="1018297" spans="5:7" x14ac:dyDescent="0.3">
      <c r="E1018297" s="7"/>
      <c r="G1018297" s="7"/>
    </row>
    <row r="1018299" spans="5:7" x14ac:dyDescent="0.3">
      <c r="E1018299" s="7"/>
      <c r="G1018299" s="7"/>
    </row>
    <row r="1018301" spans="5:7" x14ac:dyDescent="0.3">
      <c r="E1018301" s="7"/>
      <c r="G1018301" s="7"/>
    </row>
    <row r="1018303" spans="5:7" x14ac:dyDescent="0.3">
      <c r="E1018303" s="7"/>
      <c r="G1018303" s="7"/>
    </row>
    <row r="1018305" spans="5:7" x14ac:dyDescent="0.3">
      <c r="E1018305" s="7"/>
      <c r="G1018305" s="7"/>
    </row>
    <row r="1018307" spans="5:7" x14ac:dyDescent="0.3">
      <c r="E1018307" s="7"/>
      <c r="G1018307" s="7"/>
    </row>
    <row r="1018309" spans="5:7" x14ac:dyDescent="0.3">
      <c r="E1018309" s="7"/>
      <c r="G1018309" s="7"/>
    </row>
    <row r="1018311" spans="5:7" x14ac:dyDescent="0.3">
      <c r="E1018311" s="7"/>
      <c r="G1018311" s="7"/>
    </row>
    <row r="1018313" spans="5:7" x14ac:dyDescent="0.3">
      <c r="E1018313" s="7"/>
      <c r="G1018313" s="7"/>
    </row>
    <row r="1018315" spans="5:7" x14ac:dyDescent="0.3">
      <c r="E1018315" s="7"/>
      <c r="G1018315" s="7"/>
    </row>
    <row r="1018317" spans="5:7" x14ac:dyDescent="0.3">
      <c r="E1018317" s="7"/>
      <c r="G1018317" s="7"/>
    </row>
    <row r="1018319" spans="5:7" x14ac:dyDescent="0.3">
      <c r="E1018319" s="7"/>
      <c r="G1018319" s="7"/>
    </row>
    <row r="1018321" spans="5:7" x14ac:dyDescent="0.3">
      <c r="E1018321" s="7"/>
      <c r="G1018321" s="7"/>
    </row>
    <row r="1018323" spans="5:7" x14ac:dyDescent="0.3">
      <c r="E1018323" s="7"/>
      <c r="G1018323" s="7"/>
    </row>
    <row r="1018325" spans="5:7" x14ac:dyDescent="0.3">
      <c r="E1018325" s="7"/>
      <c r="G1018325" s="7"/>
    </row>
    <row r="1018327" spans="5:7" x14ac:dyDescent="0.3">
      <c r="E1018327" s="7"/>
      <c r="G1018327" s="7"/>
    </row>
    <row r="1018329" spans="5:7" x14ac:dyDescent="0.3">
      <c r="E1018329" s="7"/>
      <c r="G1018329" s="7"/>
    </row>
    <row r="1018331" spans="5:7" x14ac:dyDescent="0.3">
      <c r="E1018331" s="7"/>
      <c r="G1018331" s="7"/>
    </row>
    <row r="1018333" spans="5:7" x14ac:dyDescent="0.3">
      <c r="E1018333" s="7"/>
      <c r="G1018333" s="7"/>
    </row>
    <row r="1018335" spans="5:7" x14ac:dyDescent="0.3">
      <c r="E1018335" s="7"/>
      <c r="G1018335" s="7"/>
    </row>
    <row r="1018337" spans="5:7" x14ac:dyDescent="0.3">
      <c r="E1018337" s="7"/>
      <c r="G1018337" s="7"/>
    </row>
    <row r="1018339" spans="5:7" x14ac:dyDescent="0.3">
      <c r="E1018339" s="7"/>
      <c r="G1018339" s="7"/>
    </row>
    <row r="1018341" spans="5:7" x14ac:dyDescent="0.3">
      <c r="E1018341" s="7"/>
      <c r="G1018341" s="7"/>
    </row>
    <row r="1018343" spans="5:7" x14ac:dyDescent="0.3">
      <c r="E1018343" s="7"/>
      <c r="G1018343" s="7"/>
    </row>
    <row r="1018345" spans="5:7" x14ac:dyDescent="0.3">
      <c r="E1018345" s="7"/>
      <c r="G1018345" s="7"/>
    </row>
    <row r="1018347" spans="5:7" x14ac:dyDescent="0.3">
      <c r="E1018347" s="7"/>
      <c r="G1018347" s="7"/>
    </row>
    <row r="1018349" spans="5:7" x14ac:dyDescent="0.3">
      <c r="E1018349" s="7"/>
      <c r="G1018349" s="7"/>
    </row>
    <row r="1018351" spans="5:7" x14ac:dyDescent="0.3">
      <c r="E1018351" s="7"/>
      <c r="G1018351" s="7"/>
    </row>
    <row r="1018353" spans="5:7" x14ac:dyDescent="0.3">
      <c r="E1018353" s="7"/>
      <c r="G1018353" s="7"/>
    </row>
    <row r="1018355" spans="5:7" x14ac:dyDescent="0.3">
      <c r="E1018355" s="7"/>
      <c r="G1018355" s="7"/>
    </row>
    <row r="1018357" spans="5:7" x14ac:dyDescent="0.3">
      <c r="E1018357" s="7"/>
      <c r="G1018357" s="7"/>
    </row>
    <row r="1018359" spans="5:7" x14ac:dyDescent="0.3">
      <c r="E1018359" s="7"/>
      <c r="G1018359" s="7"/>
    </row>
    <row r="1018361" spans="5:7" x14ac:dyDescent="0.3">
      <c r="E1018361" s="7"/>
      <c r="G1018361" s="7"/>
    </row>
    <row r="1018363" spans="5:7" x14ac:dyDescent="0.3">
      <c r="E1018363" s="7"/>
      <c r="G1018363" s="7"/>
    </row>
    <row r="1018365" spans="5:7" x14ac:dyDescent="0.3">
      <c r="E1018365" s="7"/>
      <c r="G1018365" s="7"/>
    </row>
    <row r="1018367" spans="5:7" x14ac:dyDescent="0.3">
      <c r="E1018367" s="7"/>
      <c r="G1018367" s="7"/>
    </row>
    <row r="1018369" spans="5:7" x14ac:dyDescent="0.3">
      <c r="E1018369" s="7"/>
      <c r="G1018369" s="7"/>
    </row>
    <row r="1018371" spans="5:7" x14ac:dyDescent="0.3">
      <c r="E1018371" s="7"/>
      <c r="G1018371" s="7"/>
    </row>
    <row r="1018373" spans="5:7" x14ac:dyDescent="0.3">
      <c r="E1018373" s="7"/>
      <c r="G1018373" s="7"/>
    </row>
    <row r="1018375" spans="5:7" x14ac:dyDescent="0.3">
      <c r="E1018375" s="7"/>
      <c r="G1018375" s="7"/>
    </row>
    <row r="1018377" spans="5:7" x14ac:dyDescent="0.3">
      <c r="E1018377" s="7"/>
      <c r="G1018377" s="7"/>
    </row>
    <row r="1018379" spans="5:7" x14ac:dyDescent="0.3">
      <c r="E1018379" s="7"/>
      <c r="G1018379" s="7"/>
    </row>
    <row r="1018381" spans="5:7" x14ac:dyDescent="0.3">
      <c r="E1018381" s="7"/>
      <c r="G1018381" s="7"/>
    </row>
    <row r="1018383" spans="5:7" x14ac:dyDescent="0.3">
      <c r="E1018383" s="7"/>
      <c r="G1018383" s="7"/>
    </row>
    <row r="1018385" spans="5:7" x14ac:dyDescent="0.3">
      <c r="E1018385" s="7"/>
      <c r="G1018385" s="7"/>
    </row>
    <row r="1018387" spans="5:7" x14ac:dyDescent="0.3">
      <c r="E1018387" s="7"/>
      <c r="G1018387" s="7"/>
    </row>
    <row r="1018389" spans="5:7" x14ac:dyDescent="0.3">
      <c r="E1018389" s="7"/>
      <c r="G1018389" s="7"/>
    </row>
    <row r="1018391" spans="5:7" x14ac:dyDescent="0.3">
      <c r="E1018391" s="7"/>
      <c r="G1018391" s="7"/>
    </row>
    <row r="1018393" spans="5:7" x14ac:dyDescent="0.3">
      <c r="E1018393" s="7"/>
      <c r="G1018393" s="7"/>
    </row>
    <row r="1018395" spans="5:7" x14ac:dyDescent="0.3">
      <c r="E1018395" s="7"/>
      <c r="G1018395" s="7"/>
    </row>
    <row r="1018397" spans="5:7" x14ac:dyDescent="0.3">
      <c r="E1018397" s="7"/>
      <c r="G1018397" s="7"/>
    </row>
    <row r="1018399" spans="5:7" x14ac:dyDescent="0.3">
      <c r="E1018399" s="7"/>
      <c r="G1018399" s="7"/>
    </row>
    <row r="1018401" spans="5:7" x14ac:dyDescent="0.3">
      <c r="E1018401" s="7"/>
      <c r="G1018401" s="7"/>
    </row>
    <row r="1018403" spans="5:7" x14ac:dyDescent="0.3">
      <c r="E1018403" s="7"/>
      <c r="G1018403" s="7"/>
    </row>
    <row r="1018405" spans="5:7" x14ac:dyDescent="0.3">
      <c r="E1018405" s="7"/>
      <c r="G1018405" s="7"/>
    </row>
    <row r="1018407" spans="5:7" x14ac:dyDescent="0.3">
      <c r="E1018407" s="7"/>
      <c r="G1018407" s="7"/>
    </row>
    <row r="1018409" spans="5:7" x14ac:dyDescent="0.3">
      <c r="E1018409" s="7"/>
      <c r="G1018409" s="7"/>
    </row>
    <row r="1018411" spans="5:7" x14ac:dyDescent="0.3">
      <c r="E1018411" s="7"/>
      <c r="G1018411" s="7"/>
    </row>
    <row r="1018413" spans="5:7" x14ac:dyDescent="0.3">
      <c r="E1018413" s="7"/>
      <c r="G1018413" s="7"/>
    </row>
    <row r="1018415" spans="5:7" x14ac:dyDescent="0.3">
      <c r="E1018415" s="7"/>
      <c r="G1018415" s="7"/>
    </row>
    <row r="1018417" spans="5:7" x14ac:dyDescent="0.3">
      <c r="E1018417" s="7"/>
      <c r="G1018417" s="7"/>
    </row>
    <row r="1018419" spans="5:7" x14ac:dyDescent="0.3">
      <c r="E1018419" s="7"/>
      <c r="G1018419" s="7"/>
    </row>
    <row r="1018421" spans="5:7" x14ac:dyDescent="0.3">
      <c r="E1018421" s="7"/>
      <c r="G1018421" s="7"/>
    </row>
    <row r="1018423" spans="5:7" x14ac:dyDescent="0.3">
      <c r="E1018423" s="7"/>
      <c r="G1018423" s="7"/>
    </row>
    <row r="1018425" spans="5:7" x14ac:dyDescent="0.3">
      <c r="E1018425" s="7"/>
      <c r="G1018425" s="7"/>
    </row>
    <row r="1018427" spans="5:7" x14ac:dyDescent="0.3">
      <c r="E1018427" s="7"/>
      <c r="G1018427" s="7"/>
    </row>
    <row r="1018429" spans="5:7" x14ac:dyDescent="0.3">
      <c r="E1018429" s="7"/>
      <c r="G1018429" s="7"/>
    </row>
    <row r="1018431" spans="5:7" x14ac:dyDescent="0.3">
      <c r="E1018431" s="7"/>
      <c r="G1018431" s="7"/>
    </row>
    <row r="1018433" spans="5:7" x14ac:dyDescent="0.3">
      <c r="E1018433" s="7"/>
      <c r="G1018433" s="7"/>
    </row>
    <row r="1018435" spans="5:7" x14ac:dyDescent="0.3">
      <c r="E1018435" s="7"/>
      <c r="G1018435" s="7"/>
    </row>
    <row r="1018437" spans="5:7" x14ac:dyDescent="0.3">
      <c r="E1018437" s="7"/>
      <c r="G1018437" s="7"/>
    </row>
    <row r="1018439" spans="5:7" x14ac:dyDescent="0.3">
      <c r="E1018439" s="7"/>
      <c r="G1018439" s="7"/>
    </row>
    <row r="1018441" spans="5:7" x14ac:dyDescent="0.3">
      <c r="E1018441" s="7"/>
      <c r="G1018441" s="7"/>
    </row>
    <row r="1018443" spans="5:7" x14ac:dyDescent="0.3">
      <c r="E1018443" s="7"/>
      <c r="G1018443" s="7"/>
    </row>
    <row r="1018445" spans="5:7" x14ac:dyDescent="0.3">
      <c r="E1018445" s="7"/>
      <c r="G1018445" s="7"/>
    </row>
    <row r="1018447" spans="5:7" x14ac:dyDescent="0.3">
      <c r="E1018447" s="7"/>
      <c r="G1018447" s="7"/>
    </row>
    <row r="1018449" spans="5:7" x14ac:dyDescent="0.3">
      <c r="E1018449" s="7"/>
      <c r="G1018449" s="7"/>
    </row>
    <row r="1018451" spans="5:7" x14ac:dyDescent="0.3">
      <c r="E1018451" s="7"/>
      <c r="G1018451" s="7"/>
    </row>
    <row r="1018453" spans="5:7" x14ac:dyDescent="0.3">
      <c r="E1018453" s="7"/>
      <c r="G1018453" s="7"/>
    </row>
    <row r="1018455" spans="5:7" x14ac:dyDescent="0.3">
      <c r="E1018455" s="7"/>
      <c r="G1018455" s="7"/>
    </row>
    <row r="1018457" spans="5:7" x14ac:dyDescent="0.3">
      <c r="E1018457" s="7"/>
      <c r="G1018457" s="7"/>
    </row>
    <row r="1018459" spans="5:7" x14ac:dyDescent="0.3">
      <c r="E1018459" s="7"/>
      <c r="G1018459" s="7"/>
    </row>
    <row r="1018461" spans="5:7" x14ac:dyDescent="0.3">
      <c r="E1018461" s="7"/>
      <c r="G1018461" s="7"/>
    </row>
    <row r="1018463" spans="5:7" x14ac:dyDescent="0.3">
      <c r="E1018463" s="7"/>
      <c r="G1018463" s="7"/>
    </row>
    <row r="1018465" spans="5:7" x14ac:dyDescent="0.3">
      <c r="E1018465" s="7"/>
      <c r="G1018465" s="7"/>
    </row>
    <row r="1018467" spans="5:7" x14ac:dyDescent="0.3">
      <c r="E1018467" s="7"/>
      <c r="G1018467" s="7"/>
    </row>
    <row r="1018469" spans="5:7" x14ac:dyDescent="0.3">
      <c r="E1018469" s="7"/>
      <c r="G1018469" s="7"/>
    </row>
    <row r="1018471" spans="5:7" x14ac:dyDescent="0.3">
      <c r="E1018471" s="7"/>
      <c r="G1018471" s="7"/>
    </row>
    <row r="1018473" spans="5:7" x14ac:dyDescent="0.3">
      <c r="E1018473" s="7"/>
      <c r="G1018473" s="7"/>
    </row>
    <row r="1018475" spans="5:7" x14ac:dyDescent="0.3">
      <c r="E1018475" s="7"/>
      <c r="G1018475" s="7"/>
    </row>
    <row r="1018477" spans="5:7" x14ac:dyDescent="0.3">
      <c r="E1018477" s="7"/>
      <c r="G1018477" s="7"/>
    </row>
    <row r="1018479" spans="5:7" x14ac:dyDescent="0.3">
      <c r="E1018479" s="7"/>
      <c r="G1018479" s="7"/>
    </row>
    <row r="1018481" spans="5:7" x14ac:dyDescent="0.3">
      <c r="E1018481" s="7"/>
      <c r="G1018481" s="7"/>
    </row>
    <row r="1018483" spans="5:7" x14ac:dyDescent="0.3">
      <c r="E1018483" s="7"/>
      <c r="G1018483" s="7"/>
    </row>
    <row r="1018485" spans="5:7" x14ac:dyDescent="0.3">
      <c r="E1018485" s="7"/>
      <c r="G1018485" s="7"/>
    </row>
    <row r="1018487" spans="5:7" x14ac:dyDescent="0.3">
      <c r="E1018487" s="7"/>
      <c r="G1018487" s="7"/>
    </row>
    <row r="1018489" spans="5:7" x14ac:dyDescent="0.3">
      <c r="E1018489" s="7"/>
      <c r="G1018489" s="7"/>
    </row>
    <row r="1018491" spans="5:7" x14ac:dyDescent="0.3">
      <c r="E1018491" s="7"/>
      <c r="G1018491" s="7"/>
    </row>
    <row r="1018493" spans="5:7" x14ac:dyDescent="0.3">
      <c r="E1018493" s="7"/>
      <c r="G1018493" s="7"/>
    </row>
    <row r="1018495" spans="5:7" x14ac:dyDescent="0.3">
      <c r="E1018495" s="7"/>
      <c r="G1018495" s="7"/>
    </row>
    <row r="1018497" spans="5:7" x14ac:dyDescent="0.3">
      <c r="E1018497" s="7"/>
      <c r="G1018497" s="7"/>
    </row>
    <row r="1018499" spans="5:7" x14ac:dyDescent="0.3">
      <c r="E1018499" s="7"/>
      <c r="G1018499" s="7"/>
    </row>
    <row r="1018501" spans="5:7" x14ac:dyDescent="0.3">
      <c r="E1018501" s="7"/>
      <c r="G1018501" s="7"/>
    </row>
    <row r="1018503" spans="5:7" x14ac:dyDescent="0.3">
      <c r="E1018503" s="7"/>
      <c r="G1018503" s="7"/>
    </row>
    <row r="1018505" spans="5:7" x14ac:dyDescent="0.3">
      <c r="E1018505" s="7"/>
      <c r="G1018505" s="7"/>
    </row>
    <row r="1018507" spans="5:7" x14ac:dyDescent="0.3">
      <c r="E1018507" s="7"/>
      <c r="G1018507" s="7"/>
    </row>
    <row r="1018509" spans="5:7" x14ac:dyDescent="0.3">
      <c r="E1018509" s="7"/>
      <c r="G1018509" s="7"/>
    </row>
    <row r="1018511" spans="5:7" x14ac:dyDescent="0.3">
      <c r="E1018511" s="7"/>
      <c r="G1018511" s="7"/>
    </row>
    <row r="1018513" spans="5:7" x14ac:dyDescent="0.3">
      <c r="E1018513" s="7"/>
      <c r="G1018513" s="7"/>
    </row>
    <row r="1018515" spans="5:7" x14ac:dyDescent="0.3">
      <c r="E1018515" s="7"/>
      <c r="G1018515" s="7"/>
    </row>
    <row r="1018517" spans="5:7" x14ac:dyDescent="0.3">
      <c r="E1018517" s="7"/>
      <c r="G1018517" s="7"/>
    </row>
    <row r="1018519" spans="5:7" x14ac:dyDescent="0.3">
      <c r="E1018519" s="7"/>
      <c r="G1018519" s="7"/>
    </row>
    <row r="1018521" spans="5:7" x14ac:dyDescent="0.3">
      <c r="E1018521" s="7"/>
      <c r="G1018521" s="7"/>
    </row>
    <row r="1018523" spans="5:7" x14ac:dyDescent="0.3">
      <c r="E1018523" s="7"/>
      <c r="G1018523" s="7"/>
    </row>
    <row r="1018525" spans="5:7" x14ac:dyDescent="0.3">
      <c r="E1018525" s="7"/>
      <c r="G1018525" s="7"/>
    </row>
    <row r="1018527" spans="5:7" x14ac:dyDescent="0.3">
      <c r="E1018527" s="7"/>
      <c r="G1018527" s="7"/>
    </row>
    <row r="1018529" spans="5:7" x14ac:dyDescent="0.3">
      <c r="E1018529" s="7"/>
      <c r="G1018529" s="7"/>
    </row>
    <row r="1018531" spans="5:7" x14ac:dyDescent="0.3">
      <c r="E1018531" s="7"/>
      <c r="G1018531" s="7"/>
    </row>
    <row r="1018533" spans="5:7" x14ac:dyDescent="0.3">
      <c r="E1018533" s="7"/>
      <c r="G1018533" s="7"/>
    </row>
    <row r="1018535" spans="5:7" x14ac:dyDescent="0.3">
      <c r="E1018535" s="7"/>
      <c r="G1018535" s="7"/>
    </row>
    <row r="1018537" spans="5:7" x14ac:dyDescent="0.3">
      <c r="E1018537" s="7"/>
      <c r="G1018537" s="7"/>
    </row>
    <row r="1018539" spans="5:7" x14ac:dyDescent="0.3">
      <c r="E1018539" s="7"/>
      <c r="G1018539" s="7"/>
    </row>
    <row r="1018541" spans="5:7" x14ac:dyDescent="0.3">
      <c r="E1018541" s="7"/>
      <c r="G1018541" s="7"/>
    </row>
    <row r="1018543" spans="5:7" x14ac:dyDescent="0.3">
      <c r="E1018543" s="7"/>
      <c r="G1018543" s="7"/>
    </row>
    <row r="1018545" spans="5:7" x14ac:dyDescent="0.3">
      <c r="E1018545" s="7"/>
      <c r="G1018545" s="7"/>
    </row>
    <row r="1018547" spans="5:7" x14ac:dyDescent="0.3">
      <c r="E1018547" s="7"/>
      <c r="G1018547" s="7"/>
    </row>
    <row r="1018549" spans="5:7" x14ac:dyDescent="0.3">
      <c r="E1018549" s="7"/>
      <c r="G1018549" s="7"/>
    </row>
    <row r="1018551" spans="5:7" x14ac:dyDescent="0.3">
      <c r="E1018551" s="7"/>
      <c r="G1018551" s="7"/>
    </row>
    <row r="1018553" spans="5:7" x14ac:dyDescent="0.3">
      <c r="E1018553" s="7"/>
      <c r="G1018553" s="7"/>
    </row>
    <row r="1018555" spans="5:7" x14ac:dyDescent="0.3">
      <c r="E1018555" s="7"/>
      <c r="G1018555" s="7"/>
    </row>
    <row r="1018557" spans="5:7" x14ac:dyDescent="0.3">
      <c r="E1018557" s="7"/>
      <c r="G1018557" s="7"/>
    </row>
    <row r="1018559" spans="5:7" x14ac:dyDescent="0.3">
      <c r="E1018559" s="7"/>
      <c r="G1018559" s="7"/>
    </row>
    <row r="1018561" spans="5:7" x14ac:dyDescent="0.3">
      <c r="E1018561" s="7"/>
      <c r="G1018561" s="7"/>
    </row>
    <row r="1018563" spans="5:7" x14ac:dyDescent="0.3">
      <c r="E1018563" s="7"/>
      <c r="G1018563" s="7"/>
    </row>
    <row r="1018565" spans="5:7" x14ac:dyDescent="0.3">
      <c r="E1018565" s="7"/>
      <c r="G1018565" s="7"/>
    </row>
    <row r="1018567" spans="5:7" x14ac:dyDescent="0.3">
      <c r="E1018567" s="7"/>
      <c r="G1018567" s="7"/>
    </row>
    <row r="1018569" spans="5:7" x14ac:dyDescent="0.3">
      <c r="E1018569" s="7"/>
      <c r="G1018569" s="7"/>
    </row>
    <row r="1018571" spans="5:7" x14ac:dyDescent="0.3">
      <c r="E1018571" s="7"/>
      <c r="G1018571" s="7"/>
    </row>
    <row r="1018573" spans="5:7" x14ac:dyDescent="0.3">
      <c r="E1018573" s="7"/>
      <c r="G1018573" s="7"/>
    </row>
    <row r="1018575" spans="5:7" x14ac:dyDescent="0.3">
      <c r="E1018575" s="7"/>
      <c r="G1018575" s="7"/>
    </row>
    <row r="1018577" spans="5:7" x14ac:dyDescent="0.3">
      <c r="E1018577" s="7"/>
      <c r="G1018577" s="7"/>
    </row>
    <row r="1018579" spans="5:7" x14ac:dyDescent="0.3">
      <c r="E1018579" s="7"/>
      <c r="G1018579" s="7"/>
    </row>
    <row r="1018581" spans="5:7" x14ac:dyDescent="0.3">
      <c r="E1018581" s="7"/>
      <c r="G1018581" s="7"/>
    </row>
    <row r="1018583" spans="5:7" x14ac:dyDescent="0.3">
      <c r="E1018583" s="7"/>
      <c r="G1018583" s="7"/>
    </row>
    <row r="1018585" spans="5:7" x14ac:dyDescent="0.3">
      <c r="E1018585" s="7"/>
      <c r="G1018585" s="7"/>
    </row>
    <row r="1018587" spans="5:7" x14ac:dyDescent="0.3">
      <c r="E1018587" s="7"/>
      <c r="G1018587" s="7"/>
    </row>
    <row r="1018589" spans="5:7" x14ac:dyDescent="0.3">
      <c r="E1018589" s="7"/>
      <c r="G1018589" s="7"/>
    </row>
    <row r="1018591" spans="5:7" x14ac:dyDescent="0.3">
      <c r="E1018591" s="7"/>
      <c r="G1018591" s="7"/>
    </row>
    <row r="1018593" spans="5:7" x14ac:dyDescent="0.3">
      <c r="E1018593" s="7"/>
      <c r="G1018593" s="7"/>
    </row>
    <row r="1018595" spans="5:7" x14ac:dyDescent="0.3">
      <c r="E1018595" s="7"/>
      <c r="G1018595" s="7"/>
    </row>
    <row r="1018597" spans="5:7" x14ac:dyDescent="0.3">
      <c r="E1018597" s="7"/>
      <c r="G1018597" s="7"/>
    </row>
    <row r="1018599" spans="5:7" x14ac:dyDescent="0.3">
      <c r="E1018599" s="7"/>
      <c r="G1018599" s="7"/>
    </row>
    <row r="1018601" spans="5:7" x14ac:dyDescent="0.3">
      <c r="E1018601" s="7"/>
      <c r="G1018601" s="7"/>
    </row>
    <row r="1018603" spans="5:7" x14ac:dyDescent="0.3">
      <c r="E1018603" s="7"/>
      <c r="G1018603" s="7"/>
    </row>
    <row r="1018605" spans="5:7" x14ac:dyDescent="0.3">
      <c r="E1018605" s="7"/>
      <c r="G1018605" s="7"/>
    </row>
    <row r="1018607" spans="5:7" x14ac:dyDescent="0.3">
      <c r="E1018607" s="7"/>
      <c r="G1018607" s="7"/>
    </row>
    <row r="1018609" spans="5:7" x14ac:dyDescent="0.3">
      <c r="E1018609" s="7"/>
      <c r="G1018609" s="7"/>
    </row>
    <row r="1018611" spans="5:7" x14ac:dyDescent="0.3">
      <c r="E1018611" s="7"/>
      <c r="G1018611" s="7"/>
    </row>
    <row r="1018613" spans="5:7" x14ac:dyDescent="0.3">
      <c r="E1018613" s="7"/>
      <c r="G1018613" s="7"/>
    </row>
    <row r="1018615" spans="5:7" x14ac:dyDescent="0.3">
      <c r="E1018615" s="7"/>
      <c r="G1018615" s="7"/>
    </row>
    <row r="1018617" spans="5:7" x14ac:dyDescent="0.3">
      <c r="E1018617" s="7"/>
      <c r="G1018617" s="7"/>
    </row>
    <row r="1018619" spans="5:7" x14ac:dyDescent="0.3">
      <c r="E1018619" s="7"/>
      <c r="G1018619" s="7"/>
    </row>
    <row r="1018621" spans="5:7" x14ac:dyDescent="0.3">
      <c r="E1018621" s="7"/>
      <c r="G1018621" s="7"/>
    </row>
    <row r="1018623" spans="5:7" x14ac:dyDescent="0.3">
      <c r="E1018623" s="7"/>
      <c r="G1018623" s="7"/>
    </row>
    <row r="1018625" spans="5:7" x14ac:dyDescent="0.3">
      <c r="E1018625" s="7"/>
      <c r="G1018625" s="7"/>
    </row>
    <row r="1018627" spans="5:7" x14ac:dyDescent="0.3">
      <c r="E1018627" s="7"/>
      <c r="G1018627" s="7"/>
    </row>
    <row r="1018629" spans="5:7" x14ac:dyDescent="0.3">
      <c r="E1018629" s="7"/>
      <c r="G1018629" s="7"/>
    </row>
    <row r="1018631" spans="5:7" x14ac:dyDescent="0.3">
      <c r="E1018631" s="7"/>
      <c r="G1018631" s="7"/>
    </row>
    <row r="1018633" spans="5:7" x14ac:dyDescent="0.3">
      <c r="E1018633" s="7"/>
      <c r="G1018633" s="7"/>
    </row>
    <row r="1018635" spans="5:7" x14ac:dyDescent="0.3">
      <c r="E1018635" s="7"/>
      <c r="G1018635" s="7"/>
    </row>
    <row r="1018637" spans="5:7" x14ac:dyDescent="0.3">
      <c r="E1018637" s="7"/>
      <c r="G1018637" s="7"/>
    </row>
    <row r="1018639" spans="5:7" x14ac:dyDescent="0.3">
      <c r="E1018639" s="7"/>
      <c r="G1018639" s="7"/>
    </row>
    <row r="1018641" spans="5:7" x14ac:dyDescent="0.3">
      <c r="E1018641" s="7"/>
      <c r="G1018641" s="7"/>
    </row>
    <row r="1018643" spans="5:7" x14ac:dyDescent="0.3">
      <c r="E1018643" s="7"/>
      <c r="G1018643" s="7"/>
    </row>
    <row r="1018645" spans="5:7" x14ac:dyDescent="0.3">
      <c r="E1018645" s="7"/>
      <c r="G1018645" s="7"/>
    </row>
    <row r="1018647" spans="5:7" x14ac:dyDescent="0.3">
      <c r="E1018647" s="7"/>
      <c r="G1018647" s="7"/>
    </row>
    <row r="1018649" spans="5:7" x14ac:dyDescent="0.3">
      <c r="E1018649" s="7"/>
      <c r="G1018649" s="7"/>
    </row>
    <row r="1018651" spans="5:7" x14ac:dyDescent="0.3">
      <c r="E1018651" s="7"/>
      <c r="G1018651" s="7"/>
    </row>
    <row r="1018653" spans="5:7" x14ac:dyDescent="0.3">
      <c r="E1018653" s="7"/>
      <c r="G1018653" s="7"/>
    </row>
    <row r="1018655" spans="5:7" x14ac:dyDescent="0.3">
      <c r="E1018655" s="7"/>
      <c r="G1018655" s="7"/>
    </row>
    <row r="1018657" spans="5:7" x14ac:dyDescent="0.3">
      <c r="E1018657" s="7"/>
      <c r="G1018657" s="7"/>
    </row>
    <row r="1018659" spans="5:7" x14ac:dyDescent="0.3">
      <c r="E1018659" s="7"/>
      <c r="G1018659" s="7"/>
    </row>
    <row r="1018661" spans="5:7" x14ac:dyDescent="0.3">
      <c r="E1018661" s="7"/>
      <c r="G1018661" s="7"/>
    </row>
    <row r="1018663" spans="5:7" x14ac:dyDescent="0.3">
      <c r="E1018663" s="7"/>
      <c r="G1018663" s="7"/>
    </row>
    <row r="1018665" spans="5:7" x14ac:dyDescent="0.3">
      <c r="E1018665" s="7"/>
      <c r="G1018665" s="7"/>
    </row>
    <row r="1018667" spans="5:7" x14ac:dyDescent="0.3">
      <c r="E1018667" s="7"/>
      <c r="G1018667" s="7"/>
    </row>
    <row r="1018669" spans="5:7" x14ac:dyDescent="0.3">
      <c r="E1018669" s="7"/>
      <c r="G1018669" s="7"/>
    </row>
    <row r="1018671" spans="5:7" x14ac:dyDescent="0.3">
      <c r="E1018671" s="7"/>
      <c r="G1018671" s="7"/>
    </row>
    <row r="1018673" spans="5:7" x14ac:dyDescent="0.3">
      <c r="E1018673" s="7"/>
      <c r="G1018673" s="7"/>
    </row>
    <row r="1018675" spans="5:7" x14ac:dyDescent="0.3">
      <c r="E1018675" s="7"/>
      <c r="G1018675" s="7"/>
    </row>
    <row r="1018677" spans="5:7" x14ac:dyDescent="0.3">
      <c r="E1018677" s="7"/>
      <c r="G1018677" s="7"/>
    </row>
    <row r="1018679" spans="5:7" x14ac:dyDescent="0.3">
      <c r="E1018679" s="7"/>
      <c r="G1018679" s="7"/>
    </row>
    <row r="1018681" spans="5:7" x14ac:dyDescent="0.3">
      <c r="E1018681" s="7"/>
      <c r="G1018681" s="7"/>
    </row>
    <row r="1018683" spans="5:7" x14ac:dyDescent="0.3">
      <c r="E1018683" s="7"/>
      <c r="G1018683" s="7"/>
    </row>
    <row r="1018685" spans="5:7" x14ac:dyDescent="0.3">
      <c r="E1018685" s="7"/>
      <c r="G1018685" s="7"/>
    </row>
    <row r="1018687" spans="5:7" x14ac:dyDescent="0.3">
      <c r="E1018687" s="7"/>
      <c r="G1018687" s="7"/>
    </row>
    <row r="1018689" spans="5:7" x14ac:dyDescent="0.3">
      <c r="E1018689" s="7"/>
      <c r="G1018689" s="7"/>
    </row>
    <row r="1018691" spans="5:7" x14ac:dyDescent="0.3">
      <c r="E1018691" s="7"/>
      <c r="G1018691" s="7"/>
    </row>
    <row r="1018693" spans="5:7" x14ac:dyDescent="0.3">
      <c r="E1018693" s="7"/>
      <c r="G1018693" s="7"/>
    </row>
    <row r="1018695" spans="5:7" x14ac:dyDescent="0.3">
      <c r="E1018695" s="7"/>
      <c r="G1018695" s="7"/>
    </row>
    <row r="1018697" spans="5:7" x14ac:dyDescent="0.3">
      <c r="E1018697" s="7"/>
      <c r="G1018697" s="7"/>
    </row>
    <row r="1018699" spans="5:7" x14ac:dyDescent="0.3">
      <c r="E1018699" s="7"/>
      <c r="G1018699" s="7"/>
    </row>
    <row r="1018701" spans="5:7" x14ac:dyDescent="0.3">
      <c r="E1018701" s="7"/>
      <c r="G1018701" s="7"/>
    </row>
    <row r="1018703" spans="5:7" x14ac:dyDescent="0.3">
      <c r="E1018703" s="7"/>
      <c r="G1018703" s="7"/>
    </row>
    <row r="1018705" spans="5:7" x14ac:dyDescent="0.3">
      <c r="E1018705" s="7"/>
      <c r="G1018705" s="7"/>
    </row>
    <row r="1018707" spans="5:7" x14ac:dyDescent="0.3">
      <c r="E1018707" s="7"/>
      <c r="G1018707" s="7"/>
    </row>
    <row r="1018709" spans="5:7" x14ac:dyDescent="0.3">
      <c r="E1018709" s="7"/>
      <c r="G1018709" s="7"/>
    </row>
    <row r="1018711" spans="5:7" x14ac:dyDescent="0.3">
      <c r="E1018711" s="7"/>
      <c r="G1018711" s="7"/>
    </row>
    <row r="1018713" spans="5:7" x14ac:dyDescent="0.3">
      <c r="E1018713" s="7"/>
      <c r="G1018713" s="7"/>
    </row>
    <row r="1018715" spans="5:7" x14ac:dyDescent="0.3">
      <c r="E1018715" s="7"/>
      <c r="G1018715" s="7"/>
    </row>
    <row r="1018717" spans="5:7" x14ac:dyDescent="0.3">
      <c r="E1018717" s="7"/>
      <c r="G1018717" s="7"/>
    </row>
    <row r="1018719" spans="5:7" x14ac:dyDescent="0.3">
      <c r="E1018719" s="7"/>
      <c r="G1018719" s="7"/>
    </row>
    <row r="1018721" spans="5:7" x14ac:dyDescent="0.3">
      <c r="E1018721" s="7"/>
      <c r="G1018721" s="7"/>
    </row>
    <row r="1018723" spans="5:7" x14ac:dyDescent="0.3">
      <c r="E1018723" s="7"/>
      <c r="G1018723" s="7"/>
    </row>
    <row r="1018725" spans="5:7" x14ac:dyDescent="0.3">
      <c r="E1018725" s="7"/>
      <c r="G1018725" s="7"/>
    </row>
    <row r="1018727" spans="5:7" x14ac:dyDescent="0.3">
      <c r="E1018727" s="7"/>
      <c r="G1018727" s="7"/>
    </row>
    <row r="1018729" spans="5:7" x14ac:dyDescent="0.3">
      <c r="E1018729" s="7"/>
      <c r="G1018729" s="7"/>
    </row>
    <row r="1018731" spans="5:7" x14ac:dyDescent="0.3">
      <c r="E1018731" s="7"/>
      <c r="G1018731" s="7"/>
    </row>
    <row r="1018733" spans="5:7" x14ac:dyDescent="0.3">
      <c r="E1018733" s="7"/>
      <c r="G1018733" s="7"/>
    </row>
    <row r="1018735" spans="5:7" x14ac:dyDescent="0.3">
      <c r="E1018735" s="7"/>
      <c r="G1018735" s="7"/>
    </row>
    <row r="1018737" spans="5:7" x14ac:dyDescent="0.3">
      <c r="E1018737" s="7"/>
      <c r="G1018737" s="7"/>
    </row>
    <row r="1018739" spans="5:7" x14ac:dyDescent="0.3">
      <c r="E1018739" s="7"/>
      <c r="G1018739" s="7"/>
    </row>
    <row r="1018741" spans="5:7" x14ac:dyDescent="0.3">
      <c r="E1018741" s="7"/>
      <c r="G1018741" s="7"/>
    </row>
    <row r="1018743" spans="5:7" x14ac:dyDescent="0.3">
      <c r="E1018743" s="7"/>
      <c r="G1018743" s="7"/>
    </row>
    <row r="1018745" spans="5:7" x14ac:dyDescent="0.3">
      <c r="E1018745" s="7"/>
      <c r="G1018745" s="7"/>
    </row>
    <row r="1018747" spans="5:7" x14ac:dyDescent="0.3">
      <c r="E1018747" s="7"/>
      <c r="G1018747" s="7"/>
    </row>
    <row r="1018749" spans="5:7" x14ac:dyDescent="0.3">
      <c r="E1018749" s="7"/>
      <c r="G1018749" s="7"/>
    </row>
    <row r="1018751" spans="5:7" x14ac:dyDescent="0.3">
      <c r="E1018751" s="7"/>
      <c r="G1018751" s="7"/>
    </row>
    <row r="1018753" spans="5:7" x14ac:dyDescent="0.3">
      <c r="E1018753" s="7"/>
      <c r="G1018753" s="7"/>
    </row>
    <row r="1018755" spans="5:7" x14ac:dyDescent="0.3">
      <c r="E1018755" s="7"/>
      <c r="G1018755" s="7"/>
    </row>
    <row r="1018757" spans="5:7" x14ac:dyDescent="0.3">
      <c r="E1018757" s="7"/>
      <c r="G1018757" s="7"/>
    </row>
    <row r="1018759" spans="5:7" x14ac:dyDescent="0.3">
      <c r="E1018759" s="7"/>
      <c r="G1018759" s="7"/>
    </row>
    <row r="1018761" spans="5:7" x14ac:dyDescent="0.3">
      <c r="E1018761" s="7"/>
      <c r="G1018761" s="7"/>
    </row>
    <row r="1018763" spans="5:7" x14ac:dyDescent="0.3">
      <c r="E1018763" s="7"/>
      <c r="G1018763" s="7"/>
    </row>
    <row r="1018765" spans="5:7" x14ac:dyDescent="0.3">
      <c r="E1018765" s="7"/>
      <c r="G1018765" s="7"/>
    </row>
    <row r="1018767" spans="5:7" x14ac:dyDescent="0.3">
      <c r="E1018767" s="7"/>
      <c r="G1018767" s="7"/>
    </row>
    <row r="1018769" spans="5:7" x14ac:dyDescent="0.3">
      <c r="E1018769" s="7"/>
      <c r="G1018769" s="7"/>
    </row>
    <row r="1018771" spans="5:7" x14ac:dyDescent="0.3">
      <c r="E1018771" s="7"/>
      <c r="G1018771" s="7"/>
    </row>
    <row r="1018773" spans="5:7" x14ac:dyDescent="0.3">
      <c r="E1018773" s="7"/>
      <c r="G1018773" s="7"/>
    </row>
    <row r="1018775" spans="5:7" x14ac:dyDescent="0.3">
      <c r="E1018775" s="7"/>
      <c r="G1018775" s="7"/>
    </row>
    <row r="1018777" spans="5:7" x14ac:dyDescent="0.3">
      <c r="E1018777" s="7"/>
      <c r="G1018777" s="7"/>
    </row>
    <row r="1018779" spans="5:7" x14ac:dyDescent="0.3">
      <c r="E1018779" s="7"/>
      <c r="G1018779" s="7"/>
    </row>
    <row r="1018781" spans="5:7" x14ac:dyDescent="0.3">
      <c r="E1018781" s="7"/>
      <c r="G1018781" s="7"/>
    </row>
    <row r="1018783" spans="5:7" x14ac:dyDescent="0.3">
      <c r="E1018783" s="7"/>
      <c r="G1018783" s="7"/>
    </row>
    <row r="1018785" spans="5:7" x14ac:dyDescent="0.3">
      <c r="E1018785" s="7"/>
      <c r="G1018785" s="7"/>
    </row>
    <row r="1018787" spans="5:7" x14ac:dyDescent="0.3">
      <c r="E1018787" s="7"/>
      <c r="G1018787" s="7"/>
    </row>
    <row r="1018789" spans="5:7" x14ac:dyDescent="0.3">
      <c r="E1018789" s="7"/>
      <c r="G1018789" s="7"/>
    </row>
    <row r="1018791" spans="5:7" x14ac:dyDescent="0.3">
      <c r="E1018791" s="7"/>
      <c r="G1018791" s="7"/>
    </row>
    <row r="1018793" spans="5:7" x14ac:dyDescent="0.3">
      <c r="E1018793" s="7"/>
      <c r="G1018793" s="7"/>
    </row>
    <row r="1018795" spans="5:7" x14ac:dyDescent="0.3">
      <c r="E1018795" s="7"/>
      <c r="G1018795" s="7"/>
    </row>
    <row r="1018797" spans="5:7" x14ac:dyDescent="0.3">
      <c r="E1018797" s="7"/>
      <c r="G1018797" s="7"/>
    </row>
    <row r="1018799" spans="5:7" x14ac:dyDescent="0.3">
      <c r="E1018799" s="7"/>
      <c r="G1018799" s="7"/>
    </row>
    <row r="1018801" spans="5:7" x14ac:dyDescent="0.3">
      <c r="E1018801" s="7"/>
      <c r="G1018801" s="7"/>
    </row>
    <row r="1018803" spans="5:7" x14ac:dyDescent="0.3">
      <c r="E1018803" s="7"/>
      <c r="G1018803" s="7"/>
    </row>
    <row r="1018805" spans="5:7" x14ac:dyDescent="0.3">
      <c r="E1018805" s="7"/>
      <c r="G1018805" s="7"/>
    </row>
    <row r="1018807" spans="5:7" x14ac:dyDescent="0.3">
      <c r="E1018807" s="7"/>
      <c r="G1018807" s="7"/>
    </row>
    <row r="1018809" spans="5:7" x14ac:dyDescent="0.3">
      <c r="E1018809" s="7"/>
      <c r="G1018809" s="7"/>
    </row>
    <row r="1018811" spans="5:7" x14ac:dyDescent="0.3">
      <c r="E1018811" s="7"/>
      <c r="G1018811" s="7"/>
    </row>
    <row r="1018813" spans="5:7" x14ac:dyDescent="0.3">
      <c r="E1018813" s="7"/>
      <c r="G1018813" s="7"/>
    </row>
    <row r="1018815" spans="5:7" x14ac:dyDescent="0.3">
      <c r="E1018815" s="7"/>
      <c r="G1018815" s="7"/>
    </row>
    <row r="1018817" spans="5:7" x14ac:dyDescent="0.3">
      <c r="E1018817" s="7"/>
      <c r="G1018817" s="7"/>
    </row>
    <row r="1018819" spans="5:7" x14ac:dyDescent="0.3">
      <c r="E1018819" s="7"/>
      <c r="G1018819" s="7"/>
    </row>
    <row r="1018821" spans="5:7" x14ac:dyDescent="0.3">
      <c r="E1018821" s="7"/>
      <c r="G1018821" s="7"/>
    </row>
    <row r="1018823" spans="5:7" x14ac:dyDescent="0.3">
      <c r="E1018823" s="7"/>
      <c r="G1018823" s="7"/>
    </row>
    <row r="1018825" spans="5:7" x14ac:dyDescent="0.3">
      <c r="E1018825" s="7"/>
      <c r="G1018825" s="7"/>
    </row>
    <row r="1018827" spans="5:7" x14ac:dyDescent="0.3">
      <c r="E1018827" s="7"/>
      <c r="G1018827" s="7"/>
    </row>
    <row r="1018829" spans="5:7" x14ac:dyDescent="0.3">
      <c r="E1018829" s="7"/>
      <c r="G1018829" s="7"/>
    </row>
    <row r="1018831" spans="5:7" x14ac:dyDescent="0.3">
      <c r="E1018831" s="7"/>
      <c r="G1018831" s="7"/>
    </row>
    <row r="1018833" spans="5:7" x14ac:dyDescent="0.3">
      <c r="E1018833" s="7"/>
      <c r="G1018833" s="7"/>
    </row>
    <row r="1018835" spans="5:7" x14ac:dyDescent="0.3">
      <c r="E1018835" s="7"/>
      <c r="G1018835" s="7"/>
    </row>
    <row r="1018837" spans="5:7" x14ac:dyDescent="0.3">
      <c r="E1018837" s="7"/>
      <c r="G1018837" s="7"/>
    </row>
    <row r="1018839" spans="5:7" x14ac:dyDescent="0.3">
      <c r="E1018839" s="7"/>
      <c r="G1018839" s="7"/>
    </row>
    <row r="1018841" spans="5:7" x14ac:dyDescent="0.3">
      <c r="E1018841" s="7"/>
      <c r="G1018841" s="7"/>
    </row>
    <row r="1018843" spans="5:7" x14ac:dyDescent="0.3">
      <c r="E1018843" s="7"/>
      <c r="G1018843" s="7"/>
    </row>
    <row r="1018845" spans="5:7" x14ac:dyDescent="0.3">
      <c r="E1018845" s="7"/>
      <c r="G1018845" s="7"/>
    </row>
    <row r="1018847" spans="5:7" x14ac:dyDescent="0.3">
      <c r="E1018847" s="7"/>
      <c r="G1018847" s="7"/>
    </row>
    <row r="1018849" spans="5:7" x14ac:dyDescent="0.3">
      <c r="E1018849" s="7"/>
      <c r="G1018849" s="7"/>
    </row>
    <row r="1018851" spans="5:7" x14ac:dyDescent="0.3">
      <c r="E1018851" s="7"/>
      <c r="G1018851" s="7"/>
    </row>
    <row r="1018853" spans="5:7" x14ac:dyDescent="0.3">
      <c r="E1018853" s="7"/>
      <c r="G1018853" s="7"/>
    </row>
    <row r="1018855" spans="5:7" x14ac:dyDescent="0.3">
      <c r="E1018855" s="7"/>
      <c r="G1018855" s="7"/>
    </row>
    <row r="1018857" spans="5:7" x14ac:dyDescent="0.3">
      <c r="E1018857" s="7"/>
      <c r="G1018857" s="7"/>
    </row>
    <row r="1018859" spans="5:7" x14ac:dyDescent="0.3">
      <c r="E1018859" s="7"/>
      <c r="G1018859" s="7"/>
    </row>
    <row r="1018861" spans="5:7" x14ac:dyDescent="0.3">
      <c r="E1018861" s="7"/>
      <c r="G1018861" s="7"/>
    </row>
    <row r="1018863" spans="5:7" x14ac:dyDescent="0.3">
      <c r="E1018863" s="7"/>
      <c r="G1018863" s="7"/>
    </row>
    <row r="1018865" spans="5:7" x14ac:dyDescent="0.3">
      <c r="E1018865" s="7"/>
      <c r="G1018865" s="7"/>
    </row>
    <row r="1018867" spans="5:7" x14ac:dyDescent="0.3">
      <c r="E1018867" s="7"/>
      <c r="G1018867" s="7"/>
    </row>
    <row r="1018869" spans="5:7" x14ac:dyDescent="0.3">
      <c r="E1018869" s="7"/>
      <c r="G1018869" s="7"/>
    </row>
    <row r="1018871" spans="5:7" x14ac:dyDescent="0.3">
      <c r="E1018871" s="7"/>
      <c r="G1018871" s="7"/>
    </row>
    <row r="1018873" spans="5:7" x14ac:dyDescent="0.3">
      <c r="E1018873" s="7"/>
      <c r="G1018873" s="7"/>
    </row>
    <row r="1018875" spans="5:7" x14ac:dyDescent="0.3">
      <c r="E1018875" s="7"/>
      <c r="G1018875" s="7"/>
    </row>
    <row r="1018877" spans="5:7" x14ac:dyDescent="0.3">
      <c r="E1018877" s="7"/>
      <c r="G1018877" s="7"/>
    </row>
    <row r="1018879" spans="5:7" x14ac:dyDescent="0.3">
      <c r="E1018879" s="7"/>
      <c r="G1018879" s="7"/>
    </row>
    <row r="1018881" spans="5:7" x14ac:dyDescent="0.3">
      <c r="E1018881" s="7"/>
      <c r="G1018881" s="7"/>
    </row>
    <row r="1018883" spans="5:7" x14ac:dyDescent="0.3">
      <c r="E1018883" s="7"/>
      <c r="G1018883" s="7"/>
    </row>
    <row r="1018885" spans="5:7" x14ac:dyDescent="0.3">
      <c r="E1018885" s="7"/>
      <c r="G1018885" s="7"/>
    </row>
    <row r="1018887" spans="5:7" x14ac:dyDescent="0.3">
      <c r="E1018887" s="7"/>
      <c r="G1018887" s="7"/>
    </row>
    <row r="1018889" spans="5:7" x14ac:dyDescent="0.3">
      <c r="E1018889" s="7"/>
      <c r="G1018889" s="7"/>
    </row>
    <row r="1018891" spans="5:7" x14ac:dyDescent="0.3">
      <c r="E1018891" s="7"/>
      <c r="G1018891" s="7"/>
    </row>
    <row r="1018893" spans="5:7" x14ac:dyDescent="0.3">
      <c r="E1018893" s="7"/>
      <c r="G1018893" s="7"/>
    </row>
    <row r="1018895" spans="5:7" x14ac:dyDescent="0.3">
      <c r="E1018895" s="7"/>
      <c r="G1018895" s="7"/>
    </row>
    <row r="1018897" spans="5:7" x14ac:dyDescent="0.3">
      <c r="E1018897" s="7"/>
      <c r="G1018897" s="7"/>
    </row>
    <row r="1018899" spans="5:7" x14ac:dyDescent="0.3">
      <c r="E1018899" s="7"/>
      <c r="G1018899" s="7"/>
    </row>
    <row r="1018901" spans="5:7" x14ac:dyDescent="0.3">
      <c r="E1018901" s="7"/>
      <c r="G1018901" s="7"/>
    </row>
    <row r="1018903" spans="5:7" x14ac:dyDescent="0.3">
      <c r="E1018903" s="7"/>
      <c r="G1018903" s="7"/>
    </row>
    <row r="1018905" spans="5:7" x14ac:dyDescent="0.3">
      <c r="E1018905" s="7"/>
      <c r="G1018905" s="7"/>
    </row>
    <row r="1018907" spans="5:7" x14ac:dyDescent="0.3">
      <c r="E1018907" s="7"/>
      <c r="G1018907" s="7"/>
    </row>
    <row r="1018909" spans="5:7" x14ac:dyDescent="0.3">
      <c r="E1018909" s="7"/>
      <c r="G1018909" s="7"/>
    </row>
    <row r="1018911" spans="5:7" x14ac:dyDescent="0.3">
      <c r="E1018911" s="7"/>
      <c r="G1018911" s="7"/>
    </row>
    <row r="1018913" spans="5:7" x14ac:dyDescent="0.3">
      <c r="E1018913" s="7"/>
      <c r="G1018913" s="7"/>
    </row>
    <row r="1018915" spans="5:7" x14ac:dyDescent="0.3">
      <c r="E1018915" s="7"/>
      <c r="G1018915" s="7"/>
    </row>
    <row r="1018917" spans="5:7" x14ac:dyDescent="0.3">
      <c r="E1018917" s="7"/>
      <c r="G1018917" s="7"/>
    </row>
    <row r="1018919" spans="5:7" x14ac:dyDescent="0.3">
      <c r="E1018919" s="7"/>
      <c r="G1018919" s="7"/>
    </row>
    <row r="1018921" spans="5:7" x14ac:dyDescent="0.3">
      <c r="E1018921" s="7"/>
      <c r="G1018921" s="7"/>
    </row>
    <row r="1018923" spans="5:7" x14ac:dyDescent="0.3">
      <c r="E1018923" s="7"/>
      <c r="G1018923" s="7"/>
    </row>
    <row r="1018925" spans="5:7" x14ac:dyDescent="0.3">
      <c r="E1018925" s="7"/>
      <c r="G1018925" s="7"/>
    </row>
    <row r="1018927" spans="5:7" x14ac:dyDescent="0.3">
      <c r="E1018927" s="7"/>
      <c r="G1018927" s="7"/>
    </row>
    <row r="1018929" spans="5:7" x14ac:dyDescent="0.3">
      <c r="E1018929" s="7"/>
      <c r="G1018929" s="7"/>
    </row>
    <row r="1018931" spans="5:7" x14ac:dyDescent="0.3">
      <c r="E1018931" s="7"/>
      <c r="G1018931" s="7"/>
    </row>
    <row r="1018933" spans="5:7" x14ac:dyDescent="0.3">
      <c r="E1018933" s="7"/>
      <c r="G1018933" s="7"/>
    </row>
    <row r="1018935" spans="5:7" x14ac:dyDescent="0.3">
      <c r="E1018935" s="7"/>
      <c r="G1018935" s="7"/>
    </row>
    <row r="1018937" spans="5:7" x14ac:dyDescent="0.3">
      <c r="E1018937" s="7"/>
      <c r="G1018937" s="7"/>
    </row>
    <row r="1018939" spans="5:7" x14ac:dyDescent="0.3">
      <c r="E1018939" s="7"/>
      <c r="G1018939" s="7"/>
    </row>
    <row r="1018941" spans="5:7" x14ac:dyDescent="0.3">
      <c r="E1018941" s="7"/>
      <c r="G1018941" s="7"/>
    </row>
    <row r="1018943" spans="5:7" x14ac:dyDescent="0.3">
      <c r="E1018943" s="7"/>
      <c r="G1018943" s="7"/>
    </row>
    <row r="1018945" spans="5:7" x14ac:dyDescent="0.3">
      <c r="E1018945" s="7"/>
      <c r="G1018945" s="7"/>
    </row>
    <row r="1018947" spans="5:7" x14ac:dyDescent="0.3">
      <c r="E1018947" s="7"/>
      <c r="G1018947" s="7"/>
    </row>
    <row r="1018949" spans="5:7" x14ac:dyDescent="0.3">
      <c r="E1018949" s="7"/>
      <c r="G1018949" s="7"/>
    </row>
    <row r="1018951" spans="5:7" x14ac:dyDescent="0.3">
      <c r="E1018951" s="7"/>
      <c r="G1018951" s="7"/>
    </row>
    <row r="1018953" spans="5:7" x14ac:dyDescent="0.3">
      <c r="E1018953" s="7"/>
      <c r="G1018953" s="7"/>
    </row>
    <row r="1018955" spans="5:7" x14ac:dyDescent="0.3">
      <c r="E1018955" s="7"/>
      <c r="G1018955" s="7"/>
    </row>
    <row r="1018957" spans="5:7" x14ac:dyDescent="0.3">
      <c r="E1018957" s="7"/>
      <c r="G1018957" s="7"/>
    </row>
    <row r="1018959" spans="5:7" x14ac:dyDescent="0.3">
      <c r="E1018959" s="7"/>
      <c r="G1018959" s="7"/>
    </row>
    <row r="1018961" spans="5:7" x14ac:dyDescent="0.3">
      <c r="E1018961" s="7"/>
      <c r="G1018961" s="7"/>
    </row>
    <row r="1018963" spans="5:7" x14ac:dyDescent="0.3">
      <c r="E1018963" s="7"/>
      <c r="G1018963" s="7"/>
    </row>
    <row r="1018965" spans="5:7" x14ac:dyDescent="0.3">
      <c r="E1018965" s="7"/>
      <c r="G1018965" s="7"/>
    </row>
    <row r="1018967" spans="5:7" x14ac:dyDescent="0.3">
      <c r="E1018967" s="7"/>
      <c r="G1018967" s="7"/>
    </row>
    <row r="1018969" spans="5:7" x14ac:dyDescent="0.3">
      <c r="E1018969" s="7"/>
      <c r="G1018969" s="7"/>
    </row>
    <row r="1018971" spans="5:7" x14ac:dyDescent="0.3">
      <c r="E1018971" s="7"/>
      <c r="G1018971" s="7"/>
    </row>
    <row r="1018973" spans="5:7" x14ac:dyDescent="0.3">
      <c r="E1018973" s="7"/>
      <c r="G1018973" s="7"/>
    </row>
    <row r="1018975" spans="5:7" x14ac:dyDescent="0.3">
      <c r="E1018975" s="7"/>
      <c r="G1018975" s="7"/>
    </row>
    <row r="1018977" spans="5:7" x14ac:dyDescent="0.3">
      <c r="E1018977" s="7"/>
      <c r="G1018977" s="7"/>
    </row>
    <row r="1018979" spans="5:7" x14ac:dyDescent="0.3">
      <c r="E1018979" s="7"/>
      <c r="G1018979" s="7"/>
    </row>
    <row r="1018981" spans="5:7" x14ac:dyDescent="0.3">
      <c r="E1018981" s="7"/>
      <c r="G1018981" s="7"/>
    </row>
    <row r="1018983" spans="5:7" x14ac:dyDescent="0.3">
      <c r="E1018983" s="7"/>
      <c r="G1018983" s="7"/>
    </row>
    <row r="1018985" spans="5:7" x14ac:dyDescent="0.3">
      <c r="E1018985" s="7"/>
      <c r="G1018985" s="7"/>
    </row>
    <row r="1018987" spans="5:7" x14ac:dyDescent="0.3">
      <c r="E1018987" s="7"/>
      <c r="G1018987" s="7"/>
    </row>
    <row r="1018989" spans="5:7" x14ac:dyDescent="0.3">
      <c r="E1018989" s="7"/>
      <c r="G1018989" s="7"/>
    </row>
    <row r="1018991" spans="5:7" x14ac:dyDescent="0.3">
      <c r="E1018991" s="7"/>
      <c r="G1018991" s="7"/>
    </row>
    <row r="1018993" spans="5:7" x14ac:dyDescent="0.3">
      <c r="E1018993" s="7"/>
      <c r="G1018993" s="7"/>
    </row>
    <row r="1018995" spans="5:7" x14ac:dyDescent="0.3">
      <c r="E1018995" s="7"/>
      <c r="G1018995" s="7"/>
    </row>
    <row r="1018997" spans="5:7" x14ac:dyDescent="0.3">
      <c r="E1018997" s="7"/>
      <c r="G1018997" s="7"/>
    </row>
    <row r="1018999" spans="5:7" x14ac:dyDescent="0.3">
      <c r="E1018999" s="7"/>
      <c r="G1018999" s="7"/>
    </row>
    <row r="1019001" spans="5:7" x14ac:dyDescent="0.3">
      <c r="E1019001" s="7"/>
      <c r="G1019001" s="7"/>
    </row>
    <row r="1019003" spans="5:7" x14ac:dyDescent="0.3">
      <c r="E1019003" s="7"/>
      <c r="G1019003" s="7"/>
    </row>
    <row r="1019005" spans="5:7" x14ac:dyDescent="0.3">
      <c r="E1019005" s="7"/>
      <c r="G1019005" s="7"/>
    </row>
    <row r="1019007" spans="5:7" x14ac:dyDescent="0.3">
      <c r="E1019007" s="7"/>
      <c r="G1019007" s="7"/>
    </row>
    <row r="1019009" spans="5:7" x14ac:dyDescent="0.3">
      <c r="E1019009" s="7"/>
      <c r="G1019009" s="7"/>
    </row>
    <row r="1019011" spans="5:7" x14ac:dyDescent="0.3">
      <c r="E1019011" s="7"/>
      <c r="G1019011" s="7"/>
    </row>
    <row r="1019013" spans="5:7" x14ac:dyDescent="0.3">
      <c r="E1019013" s="7"/>
      <c r="G1019013" s="7"/>
    </row>
    <row r="1019015" spans="5:7" x14ac:dyDescent="0.3">
      <c r="E1019015" s="7"/>
      <c r="G1019015" s="7"/>
    </row>
    <row r="1019017" spans="5:7" x14ac:dyDescent="0.3">
      <c r="E1019017" s="7"/>
      <c r="G1019017" s="7"/>
    </row>
    <row r="1019019" spans="5:7" x14ac:dyDescent="0.3">
      <c r="E1019019" s="7"/>
      <c r="G1019019" s="7"/>
    </row>
    <row r="1019021" spans="5:7" x14ac:dyDescent="0.3">
      <c r="E1019021" s="7"/>
      <c r="G1019021" s="7"/>
    </row>
    <row r="1019023" spans="5:7" x14ac:dyDescent="0.3">
      <c r="E1019023" s="7"/>
      <c r="G1019023" s="7"/>
    </row>
    <row r="1019025" spans="5:7" x14ac:dyDescent="0.3">
      <c r="E1019025" s="7"/>
      <c r="G1019025" s="7"/>
    </row>
    <row r="1019027" spans="5:7" x14ac:dyDescent="0.3">
      <c r="E1019027" s="7"/>
      <c r="G1019027" s="7"/>
    </row>
    <row r="1019029" spans="5:7" x14ac:dyDescent="0.3">
      <c r="E1019029" s="7"/>
      <c r="G1019029" s="7"/>
    </row>
    <row r="1019031" spans="5:7" x14ac:dyDescent="0.3">
      <c r="E1019031" s="7"/>
      <c r="G1019031" s="7"/>
    </row>
    <row r="1019033" spans="5:7" x14ac:dyDescent="0.3">
      <c r="E1019033" s="7"/>
      <c r="G1019033" s="7"/>
    </row>
    <row r="1019035" spans="5:7" x14ac:dyDescent="0.3">
      <c r="E1019035" s="7"/>
      <c r="G1019035" s="7"/>
    </row>
    <row r="1019037" spans="5:7" x14ac:dyDescent="0.3">
      <c r="E1019037" s="7"/>
      <c r="G1019037" s="7"/>
    </row>
    <row r="1019039" spans="5:7" x14ac:dyDescent="0.3">
      <c r="E1019039" s="7"/>
      <c r="G1019039" s="7"/>
    </row>
    <row r="1019041" spans="5:7" x14ac:dyDescent="0.3">
      <c r="E1019041" s="7"/>
      <c r="G1019041" s="7"/>
    </row>
    <row r="1019043" spans="5:7" x14ac:dyDescent="0.3">
      <c r="E1019043" s="7"/>
      <c r="G1019043" s="7"/>
    </row>
    <row r="1019045" spans="5:7" x14ac:dyDescent="0.3">
      <c r="E1019045" s="7"/>
      <c r="G1019045" s="7"/>
    </row>
    <row r="1019047" spans="5:7" x14ac:dyDescent="0.3">
      <c r="E1019047" s="7"/>
      <c r="G1019047" s="7"/>
    </row>
    <row r="1019049" spans="5:7" x14ac:dyDescent="0.3">
      <c r="E1019049" s="7"/>
      <c r="G1019049" s="7"/>
    </row>
    <row r="1019051" spans="5:7" x14ac:dyDescent="0.3">
      <c r="E1019051" s="7"/>
      <c r="G1019051" s="7"/>
    </row>
    <row r="1019053" spans="5:7" x14ac:dyDescent="0.3">
      <c r="E1019053" s="7"/>
      <c r="G1019053" s="7"/>
    </row>
    <row r="1019055" spans="5:7" x14ac:dyDescent="0.3">
      <c r="E1019055" s="7"/>
      <c r="G1019055" s="7"/>
    </row>
    <row r="1019057" spans="5:7" x14ac:dyDescent="0.3">
      <c r="E1019057" s="7"/>
      <c r="G1019057" s="7"/>
    </row>
    <row r="1019059" spans="5:7" x14ac:dyDescent="0.3">
      <c r="E1019059" s="7"/>
      <c r="G1019059" s="7"/>
    </row>
    <row r="1019061" spans="5:7" x14ac:dyDescent="0.3">
      <c r="E1019061" s="7"/>
      <c r="G1019061" s="7"/>
    </row>
    <row r="1019063" spans="5:7" x14ac:dyDescent="0.3">
      <c r="E1019063" s="7"/>
      <c r="G1019063" s="7"/>
    </row>
    <row r="1019065" spans="5:7" x14ac:dyDescent="0.3">
      <c r="E1019065" s="7"/>
      <c r="G1019065" s="7"/>
    </row>
    <row r="1019067" spans="5:7" x14ac:dyDescent="0.3">
      <c r="E1019067" s="7"/>
      <c r="G1019067" s="7"/>
    </row>
    <row r="1019069" spans="5:7" x14ac:dyDescent="0.3">
      <c r="E1019069" s="7"/>
      <c r="G1019069" s="7"/>
    </row>
    <row r="1019071" spans="5:7" x14ac:dyDescent="0.3">
      <c r="E1019071" s="7"/>
      <c r="G1019071" s="7"/>
    </row>
    <row r="1019073" spans="5:7" x14ac:dyDescent="0.3">
      <c r="E1019073" s="7"/>
      <c r="G1019073" s="7"/>
    </row>
    <row r="1019075" spans="5:7" x14ac:dyDescent="0.3">
      <c r="E1019075" s="7"/>
      <c r="G1019075" s="7"/>
    </row>
    <row r="1019077" spans="5:7" x14ac:dyDescent="0.3">
      <c r="E1019077" s="7"/>
      <c r="G1019077" s="7"/>
    </row>
    <row r="1019079" spans="5:7" x14ac:dyDescent="0.3">
      <c r="E1019079" s="7"/>
      <c r="G1019079" s="7"/>
    </row>
    <row r="1019081" spans="5:7" x14ac:dyDescent="0.3">
      <c r="E1019081" s="7"/>
      <c r="G1019081" s="7"/>
    </row>
    <row r="1019083" spans="5:7" x14ac:dyDescent="0.3">
      <c r="E1019083" s="7"/>
      <c r="G1019083" s="7"/>
    </row>
    <row r="1019085" spans="5:7" x14ac:dyDescent="0.3">
      <c r="E1019085" s="7"/>
      <c r="G1019085" s="7"/>
    </row>
    <row r="1019087" spans="5:7" x14ac:dyDescent="0.3">
      <c r="E1019087" s="7"/>
      <c r="G1019087" s="7"/>
    </row>
    <row r="1019089" spans="5:7" x14ac:dyDescent="0.3">
      <c r="E1019089" s="7"/>
      <c r="G1019089" s="7"/>
    </row>
    <row r="1019091" spans="5:7" x14ac:dyDescent="0.3">
      <c r="E1019091" s="7"/>
      <c r="G1019091" s="7"/>
    </row>
    <row r="1019093" spans="5:7" x14ac:dyDescent="0.3">
      <c r="E1019093" s="7"/>
      <c r="G1019093" s="7"/>
    </row>
    <row r="1019095" spans="5:7" x14ac:dyDescent="0.3">
      <c r="E1019095" s="7"/>
      <c r="G1019095" s="7"/>
    </row>
    <row r="1019097" spans="5:7" x14ac:dyDescent="0.3">
      <c r="E1019097" s="7"/>
      <c r="G1019097" s="7"/>
    </row>
    <row r="1019099" spans="5:7" x14ac:dyDescent="0.3">
      <c r="E1019099" s="7"/>
      <c r="G1019099" s="7"/>
    </row>
    <row r="1019101" spans="5:7" x14ac:dyDescent="0.3">
      <c r="E1019101" s="7"/>
      <c r="G1019101" s="7"/>
    </row>
    <row r="1019103" spans="5:7" x14ac:dyDescent="0.3">
      <c r="E1019103" s="7"/>
      <c r="G1019103" s="7"/>
    </row>
    <row r="1019105" spans="5:7" x14ac:dyDescent="0.3">
      <c r="E1019105" s="7"/>
      <c r="G1019105" s="7"/>
    </row>
    <row r="1019107" spans="5:7" x14ac:dyDescent="0.3">
      <c r="E1019107" s="7"/>
      <c r="G1019107" s="7"/>
    </row>
    <row r="1019109" spans="5:7" x14ac:dyDescent="0.3">
      <c r="E1019109" s="7"/>
      <c r="G1019109" s="7"/>
    </row>
    <row r="1019111" spans="5:7" x14ac:dyDescent="0.3">
      <c r="E1019111" s="7"/>
      <c r="G1019111" s="7"/>
    </row>
    <row r="1019113" spans="5:7" x14ac:dyDescent="0.3">
      <c r="E1019113" s="7"/>
      <c r="G1019113" s="7"/>
    </row>
    <row r="1019115" spans="5:7" x14ac:dyDescent="0.3">
      <c r="E1019115" s="7"/>
      <c r="G1019115" s="7"/>
    </row>
    <row r="1019117" spans="5:7" x14ac:dyDescent="0.3">
      <c r="E1019117" s="7"/>
      <c r="G1019117" s="7"/>
    </row>
    <row r="1019119" spans="5:7" x14ac:dyDescent="0.3">
      <c r="E1019119" s="7"/>
      <c r="G1019119" s="7"/>
    </row>
    <row r="1019121" spans="5:7" x14ac:dyDescent="0.3">
      <c r="E1019121" s="7"/>
      <c r="G1019121" s="7"/>
    </row>
    <row r="1019123" spans="5:7" x14ac:dyDescent="0.3">
      <c r="E1019123" s="7"/>
      <c r="G1019123" s="7"/>
    </row>
    <row r="1019125" spans="5:7" x14ac:dyDescent="0.3">
      <c r="E1019125" s="7"/>
      <c r="G1019125" s="7"/>
    </row>
    <row r="1019127" spans="5:7" x14ac:dyDescent="0.3">
      <c r="E1019127" s="7"/>
      <c r="G1019127" s="7"/>
    </row>
    <row r="1019129" spans="5:7" x14ac:dyDescent="0.3">
      <c r="E1019129" s="7"/>
      <c r="G1019129" s="7"/>
    </row>
    <row r="1019131" spans="5:7" x14ac:dyDescent="0.3">
      <c r="E1019131" s="7"/>
      <c r="G1019131" s="7"/>
    </row>
    <row r="1019133" spans="5:7" x14ac:dyDescent="0.3">
      <c r="E1019133" s="7"/>
      <c r="G1019133" s="7"/>
    </row>
    <row r="1019135" spans="5:7" x14ac:dyDescent="0.3">
      <c r="E1019135" s="7"/>
      <c r="G1019135" s="7"/>
    </row>
    <row r="1019137" spans="5:7" x14ac:dyDescent="0.3">
      <c r="E1019137" s="7"/>
      <c r="G1019137" s="7"/>
    </row>
    <row r="1019139" spans="5:7" x14ac:dyDescent="0.3">
      <c r="E1019139" s="7"/>
      <c r="G1019139" s="7"/>
    </row>
    <row r="1019141" spans="5:7" x14ac:dyDescent="0.3">
      <c r="E1019141" s="7"/>
      <c r="G1019141" s="7"/>
    </row>
    <row r="1019143" spans="5:7" x14ac:dyDescent="0.3">
      <c r="E1019143" s="7"/>
      <c r="G1019143" s="7"/>
    </row>
    <row r="1019145" spans="5:7" x14ac:dyDescent="0.3">
      <c r="E1019145" s="7"/>
      <c r="G1019145" s="7"/>
    </row>
    <row r="1019147" spans="5:7" x14ac:dyDescent="0.3">
      <c r="E1019147" s="7"/>
      <c r="G1019147" s="7"/>
    </row>
    <row r="1019149" spans="5:7" x14ac:dyDescent="0.3">
      <c r="E1019149" s="7"/>
      <c r="G1019149" s="7"/>
    </row>
    <row r="1019151" spans="5:7" x14ac:dyDescent="0.3">
      <c r="E1019151" s="7"/>
      <c r="G1019151" s="7"/>
    </row>
    <row r="1019153" spans="5:7" x14ac:dyDescent="0.3">
      <c r="E1019153" s="7"/>
      <c r="G1019153" s="7"/>
    </row>
    <row r="1019155" spans="5:7" x14ac:dyDescent="0.3">
      <c r="E1019155" s="7"/>
      <c r="G1019155" s="7"/>
    </row>
    <row r="1019157" spans="5:7" x14ac:dyDescent="0.3">
      <c r="E1019157" s="7"/>
      <c r="G1019157" s="7"/>
    </row>
    <row r="1019159" spans="5:7" x14ac:dyDescent="0.3">
      <c r="E1019159" s="7"/>
      <c r="G1019159" s="7"/>
    </row>
    <row r="1019161" spans="5:7" x14ac:dyDescent="0.3">
      <c r="E1019161" s="7"/>
      <c r="G1019161" s="7"/>
    </row>
    <row r="1019163" spans="5:7" x14ac:dyDescent="0.3">
      <c r="E1019163" s="7"/>
      <c r="G1019163" s="7"/>
    </row>
    <row r="1019165" spans="5:7" x14ac:dyDescent="0.3">
      <c r="E1019165" s="7"/>
      <c r="G1019165" s="7"/>
    </row>
    <row r="1019167" spans="5:7" x14ac:dyDescent="0.3">
      <c r="E1019167" s="7"/>
      <c r="G1019167" s="7"/>
    </row>
    <row r="1019169" spans="5:7" x14ac:dyDescent="0.3">
      <c r="E1019169" s="7"/>
      <c r="G1019169" s="7"/>
    </row>
    <row r="1019171" spans="5:7" x14ac:dyDescent="0.3">
      <c r="E1019171" s="7"/>
      <c r="G1019171" s="7"/>
    </row>
    <row r="1019173" spans="5:7" x14ac:dyDescent="0.3">
      <c r="E1019173" s="7"/>
      <c r="G1019173" s="7"/>
    </row>
    <row r="1019175" spans="5:7" x14ac:dyDescent="0.3">
      <c r="E1019175" s="7"/>
      <c r="G1019175" s="7"/>
    </row>
    <row r="1019177" spans="5:7" x14ac:dyDescent="0.3">
      <c r="E1019177" s="7"/>
      <c r="G1019177" s="7"/>
    </row>
    <row r="1019179" spans="5:7" x14ac:dyDescent="0.3">
      <c r="E1019179" s="7"/>
      <c r="G1019179" s="7"/>
    </row>
    <row r="1019181" spans="5:7" x14ac:dyDescent="0.3">
      <c r="E1019181" s="7"/>
      <c r="G1019181" s="7"/>
    </row>
    <row r="1019183" spans="5:7" x14ac:dyDescent="0.3">
      <c r="E1019183" s="7"/>
      <c r="G1019183" s="7"/>
    </row>
    <row r="1019185" spans="5:7" x14ac:dyDescent="0.3">
      <c r="E1019185" s="7"/>
      <c r="G1019185" s="7"/>
    </row>
    <row r="1019187" spans="5:7" x14ac:dyDescent="0.3">
      <c r="E1019187" s="7"/>
      <c r="G1019187" s="7"/>
    </row>
    <row r="1019189" spans="5:7" x14ac:dyDescent="0.3">
      <c r="E1019189" s="7"/>
      <c r="G1019189" s="7"/>
    </row>
    <row r="1019191" spans="5:7" x14ac:dyDescent="0.3">
      <c r="E1019191" s="7"/>
      <c r="G1019191" s="7"/>
    </row>
    <row r="1019193" spans="5:7" x14ac:dyDescent="0.3">
      <c r="E1019193" s="7"/>
      <c r="G1019193" s="7"/>
    </row>
    <row r="1019195" spans="5:7" x14ac:dyDescent="0.3">
      <c r="E1019195" s="7"/>
      <c r="G1019195" s="7"/>
    </row>
    <row r="1019197" spans="5:7" x14ac:dyDescent="0.3">
      <c r="E1019197" s="7"/>
      <c r="G1019197" s="7"/>
    </row>
    <row r="1019199" spans="5:7" x14ac:dyDescent="0.3">
      <c r="E1019199" s="7"/>
      <c r="G1019199" s="7"/>
    </row>
    <row r="1019201" spans="5:7" x14ac:dyDescent="0.3">
      <c r="E1019201" s="7"/>
      <c r="G1019201" s="7"/>
    </row>
    <row r="1019203" spans="5:7" x14ac:dyDescent="0.3">
      <c r="E1019203" s="7"/>
      <c r="G1019203" s="7"/>
    </row>
    <row r="1019205" spans="5:7" x14ac:dyDescent="0.3">
      <c r="E1019205" s="7"/>
      <c r="G1019205" s="7"/>
    </row>
    <row r="1019207" spans="5:7" x14ac:dyDescent="0.3">
      <c r="E1019207" s="7"/>
      <c r="G1019207" s="7"/>
    </row>
    <row r="1019209" spans="5:7" x14ac:dyDescent="0.3">
      <c r="E1019209" s="7"/>
      <c r="G1019209" s="7"/>
    </row>
    <row r="1019211" spans="5:7" x14ac:dyDescent="0.3">
      <c r="E1019211" s="7"/>
      <c r="G1019211" s="7"/>
    </row>
    <row r="1019213" spans="5:7" x14ac:dyDescent="0.3">
      <c r="E1019213" s="7"/>
      <c r="G1019213" s="7"/>
    </row>
    <row r="1019215" spans="5:7" x14ac:dyDescent="0.3">
      <c r="E1019215" s="7"/>
      <c r="G1019215" s="7"/>
    </row>
    <row r="1019217" spans="5:7" x14ac:dyDescent="0.3">
      <c r="E1019217" s="7"/>
      <c r="G1019217" s="7"/>
    </row>
    <row r="1019219" spans="5:7" x14ac:dyDescent="0.3">
      <c r="E1019219" s="7"/>
      <c r="G1019219" s="7"/>
    </row>
    <row r="1019221" spans="5:7" x14ac:dyDescent="0.3">
      <c r="E1019221" s="7"/>
      <c r="G1019221" s="7"/>
    </row>
    <row r="1019223" spans="5:7" x14ac:dyDescent="0.3">
      <c r="E1019223" s="7"/>
      <c r="G1019223" s="7"/>
    </row>
    <row r="1019225" spans="5:7" x14ac:dyDescent="0.3">
      <c r="E1019225" s="7"/>
      <c r="G1019225" s="7"/>
    </row>
    <row r="1019227" spans="5:7" x14ac:dyDescent="0.3">
      <c r="E1019227" s="7"/>
      <c r="G1019227" s="7"/>
    </row>
    <row r="1019229" spans="5:7" x14ac:dyDescent="0.3">
      <c r="E1019229" s="7"/>
      <c r="G1019229" s="7"/>
    </row>
    <row r="1019231" spans="5:7" x14ac:dyDescent="0.3">
      <c r="E1019231" s="7"/>
      <c r="G1019231" s="7"/>
    </row>
    <row r="1019233" spans="5:7" x14ac:dyDescent="0.3">
      <c r="E1019233" s="7"/>
      <c r="G1019233" s="7"/>
    </row>
    <row r="1019235" spans="5:7" x14ac:dyDescent="0.3">
      <c r="E1019235" s="7"/>
      <c r="G1019235" s="7"/>
    </row>
    <row r="1019237" spans="5:7" x14ac:dyDescent="0.3">
      <c r="E1019237" s="7"/>
      <c r="G1019237" s="7"/>
    </row>
    <row r="1019239" spans="5:7" x14ac:dyDescent="0.3">
      <c r="E1019239" s="7"/>
      <c r="G1019239" s="7"/>
    </row>
    <row r="1019241" spans="5:7" x14ac:dyDescent="0.3">
      <c r="E1019241" s="7"/>
      <c r="G1019241" s="7"/>
    </row>
    <row r="1019243" spans="5:7" x14ac:dyDescent="0.3">
      <c r="E1019243" s="7"/>
      <c r="G1019243" s="7"/>
    </row>
    <row r="1019245" spans="5:7" x14ac:dyDescent="0.3">
      <c r="E1019245" s="7"/>
      <c r="G1019245" s="7"/>
    </row>
    <row r="1019247" spans="5:7" x14ac:dyDescent="0.3">
      <c r="E1019247" s="7"/>
      <c r="G1019247" s="7"/>
    </row>
    <row r="1019249" spans="5:7" x14ac:dyDescent="0.3">
      <c r="E1019249" s="7"/>
      <c r="G1019249" s="7"/>
    </row>
    <row r="1019251" spans="5:7" x14ac:dyDescent="0.3">
      <c r="E1019251" s="7"/>
      <c r="G1019251" s="7"/>
    </row>
    <row r="1019253" spans="5:7" x14ac:dyDescent="0.3">
      <c r="E1019253" s="7"/>
      <c r="G1019253" s="7"/>
    </row>
    <row r="1019255" spans="5:7" x14ac:dyDescent="0.3">
      <c r="E1019255" s="7"/>
      <c r="G1019255" s="7"/>
    </row>
    <row r="1019257" spans="5:7" x14ac:dyDescent="0.3">
      <c r="E1019257" s="7"/>
      <c r="G1019257" s="7"/>
    </row>
    <row r="1019259" spans="5:7" x14ac:dyDescent="0.3">
      <c r="E1019259" s="7"/>
      <c r="G1019259" s="7"/>
    </row>
    <row r="1019261" spans="5:7" x14ac:dyDescent="0.3">
      <c r="E1019261" s="7"/>
      <c r="G1019261" s="7"/>
    </row>
    <row r="1019263" spans="5:7" x14ac:dyDescent="0.3">
      <c r="E1019263" s="7"/>
      <c r="G1019263" s="7"/>
    </row>
    <row r="1019265" spans="5:7" x14ac:dyDescent="0.3">
      <c r="E1019265" s="7"/>
      <c r="G1019265" s="7"/>
    </row>
    <row r="1019267" spans="5:7" x14ac:dyDescent="0.3">
      <c r="E1019267" s="7"/>
      <c r="G1019267" s="7"/>
    </row>
    <row r="1019269" spans="5:7" x14ac:dyDescent="0.3">
      <c r="E1019269" s="7"/>
      <c r="G1019269" s="7"/>
    </row>
    <row r="1019271" spans="5:7" x14ac:dyDescent="0.3">
      <c r="E1019271" s="7"/>
      <c r="G1019271" s="7"/>
    </row>
    <row r="1019273" spans="5:7" x14ac:dyDescent="0.3">
      <c r="E1019273" s="7"/>
      <c r="G1019273" s="7"/>
    </row>
    <row r="1019275" spans="5:7" x14ac:dyDescent="0.3">
      <c r="E1019275" s="7"/>
      <c r="G1019275" s="7"/>
    </row>
    <row r="1019277" spans="5:7" x14ac:dyDescent="0.3">
      <c r="E1019277" s="7"/>
      <c r="G1019277" s="7"/>
    </row>
    <row r="1019279" spans="5:7" x14ac:dyDescent="0.3">
      <c r="E1019279" s="7"/>
      <c r="G1019279" s="7"/>
    </row>
    <row r="1019281" spans="5:7" x14ac:dyDescent="0.3">
      <c r="E1019281" s="7"/>
      <c r="G1019281" s="7"/>
    </row>
    <row r="1019283" spans="5:7" x14ac:dyDescent="0.3">
      <c r="E1019283" s="7"/>
      <c r="G1019283" s="7"/>
    </row>
    <row r="1019285" spans="5:7" x14ac:dyDescent="0.3">
      <c r="E1019285" s="7"/>
      <c r="G1019285" s="7"/>
    </row>
    <row r="1019287" spans="5:7" x14ac:dyDescent="0.3">
      <c r="E1019287" s="7"/>
      <c r="G1019287" s="7"/>
    </row>
    <row r="1019289" spans="5:7" x14ac:dyDescent="0.3">
      <c r="E1019289" s="7"/>
      <c r="G1019289" s="7"/>
    </row>
    <row r="1019291" spans="5:7" x14ac:dyDescent="0.3">
      <c r="E1019291" s="7"/>
      <c r="G1019291" s="7"/>
    </row>
    <row r="1019293" spans="5:7" x14ac:dyDescent="0.3">
      <c r="E1019293" s="7"/>
      <c r="G1019293" s="7"/>
    </row>
    <row r="1019295" spans="5:7" x14ac:dyDescent="0.3">
      <c r="E1019295" s="7"/>
      <c r="G1019295" s="7"/>
    </row>
    <row r="1019297" spans="5:7" x14ac:dyDescent="0.3">
      <c r="E1019297" s="7"/>
      <c r="G1019297" s="7"/>
    </row>
    <row r="1019299" spans="5:7" x14ac:dyDescent="0.3">
      <c r="E1019299" s="7"/>
      <c r="G1019299" s="7"/>
    </row>
    <row r="1019301" spans="5:7" x14ac:dyDescent="0.3">
      <c r="E1019301" s="7"/>
      <c r="G1019301" s="7"/>
    </row>
    <row r="1019303" spans="5:7" x14ac:dyDescent="0.3">
      <c r="E1019303" s="7"/>
      <c r="G1019303" s="7"/>
    </row>
    <row r="1019305" spans="5:7" x14ac:dyDescent="0.3">
      <c r="E1019305" s="7"/>
      <c r="G1019305" s="7"/>
    </row>
    <row r="1019307" spans="5:7" x14ac:dyDescent="0.3">
      <c r="E1019307" s="7"/>
      <c r="G1019307" s="7"/>
    </row>
    <row r="1019309" spans="5:7" x14ac:dyDescent="0.3">
      <c r="E1019309" s="7"/>
      <c r="G1019309" s="7"/>
    </row>
    <row r="1019311" spans="5:7" x14ac:dyDescent="0.3">
      <c r="E1019311" s="7"/>
      <c r="G1019311" s="7"/>
    </row>
    <row r="1019313" spans="5:7" x14ac:dyDescent="0.3">
      <c r="E1019313" s="7"/>
      <c r="G1019313" s="7"/>
    </row>
    <row r="1019315" spans="5:7" x14ac:dyDescent="0.3">
      <c r="E1019315" s="7"/>
      <c r="G1019315" s="7"/>
    </row>
    <row r="1019317" spans="5:7" x14ac:dyDescent="0.3">
      <c r="E1019317" s="7"/>
      <c r="G1019317" s="7"/>
    </row>
    <row r="1019319" spans="5:7" x14ac:dyDescent="0.3">
      <c r="E1019319" s="7"/>
      <c r="G1019319" s="7"/>
    </row>
    <row r="1019321" spans="5:7" x14ac:dyDescent="0.3">
      <c r="E1019321" s="7"/>
      <c r="G1019321" s="7"/>
    </row>
    <row r="1019323" spans="5:7" x14ac:dyDescent="0.3">
      <c r="E1019323" s="7"/>
      <c r="G1019323" s="7"/>
    </row>
    <row r="1019325" spans="5:7" x14ac:dyDescent="0.3">
      <c r="E1019325" s="7"/>
      <c r="G1019325" s="7"/>
    </row>
    <row r="1019327" spans="5:7" x14ac:dyDescent="0.3">
      <c r="E1019327" s="7"/>
      <c r="G1019327" s="7"/>
    </row>
    <row r="1019329" spans="5:7" x14ac:dyDescent="0.3">
      <c r="E1019329" s="7"/>
      <c r="G1019329" s="7"/>
    </row>
    <row r="1019331" spans="5:7" x14ac:dyDescent="0.3">
      <c r="E1019331" s="7"/>
      <c r="G1019331" s="7"/>
    </row>
    <row r="1019333" spans="5:7" x14ac:dyDescent="0.3">
      <c r="E1019333" s="7"/>
      <c r="G1019333" s="7"/>
    </row>
    <row r="1019335" spans="5:7" x14ac:dyDescent="0.3">
      <c r="E1019335" s="7"/>
      <c r="G1019335" s="7"/>
    </row>
    <row r="1019337" spans="5:7" x14ac:dyDescent="0.3">
      <c r="E1019337" s="7"/>
      <c r="G1019337" s="7"/>
    </row>
    <row r="1019339" spans="5:7" x14ac:dyDescent="0.3">
      <c r="E1019339" s="7"/>
      <c r="G1019339" s="7"/>
    </row>
    <row r="1019341" spans="5:7" x14ac:dyDescent="0.3">
      <c r="E1019341" s="7"/>
      <c r="G1019341" s="7"/>
    </row>
    <row r="1019343" spans="5:7" x14ac:dyDescent="0.3">
      <c r="E1019343" s="7"/>
      <c r="G1019343" s="7"/>
    </row>
    <row r="1019345" spans="5:7" x14ac:dyDescent="0.3">
      <c r="E1019345" s="7"/>
      <c r="G1019345" s="7"/>
    </row>
    <row r="1019347" spans="5:7" x14ac:dyDescent="0.3">
      <c r="E1019347" s="7"/>
      <c r="G1019347" s="7"/>
    </row>
    <row r="1019349" spans="5:7" x14ac:dyDescent="0.3">
      <c r="E1019349" s="7"/>
      <c r="G1019349" s="7"/>
    </row>
    <row r="1019351" spans="5:7" x14ac:dyDescent="0.3">
      <c r="E1019351" s="7"/>
      <c r="G1019351" s="7"/>
    </row>
    <row r="1019353" spans="5:7" x14ac:dyDescent="0.3">
      <c r="E1019353" s="7"/>
      <c r="G1019353" s="7"/>
    </row>
    <row r="1019355" spans="5:7" x14ac:dyDescent="0.3">
      <c r="E1019355" s="7"/>
      <c r="G1019355" s="7"/>
    </row>
    <row r="1019357" spans="5:7" x14ac:dyDescent="0.3">
      <c r="E1019357" s="7"/>
      <c r="G1019357" s="7"/>
    </row>
    <row r="1019359" spans="5:7" x14ac:dyDescent="0.3">
      <c r="E1019359" s="7"/>
      <c r="G1019359" s="7"/>
    </row>
    <row r="1019361" spans="5:7" x14ac:dyDescent="0.3">
      <c r="E1019361" s="7"/>
      <c r="G1019361" s="7"/>
    </row>
    <row r="1019363" spans="5:7" x14ac:dyDescent="0.3">
      <c r="E1019363" s="7"/>
      <c r="G1019363" s="7"/>
    </row>
    <row r="1019365" spans="5:7" x14ac:dyDescent="0.3">
      <c r="E1019365" s="7"/>
      <c r="G1019365" s="7"/>
    </row>
    <row r="1019367" spans="5:7" x14ac:dyDescent="0.3">
      <c r="E1019367" s="7"/>
      <c r="G1019367" s="7"/>
    </row>
    <row r="1019369" spans="5:7" x14ac:dyDescent="0.3">
      <c r="E1019369" s="7"/>
      <c r="G1019369" s="7"/>
    </row>
    <row r="1019371" spans="5:7" x14ac:dyDescent="0.3">
      <c r="E1019371" s="7"/>
      <c r="G1019371" s="7"/>
    </row>
    <row r="1019373" spans="5:7" x14ac:dyDescent="0.3">
      <c r="E1019373" s="7"/>
      <c r="G1019373" s="7"/>
    </row>
    <row r="1019375" spans="5:7" x14ac:dyDescent="0.3">
      <c r="E1019375" s="7"/>
      <c r="G1019375" s="7"/>
    </row>
    <row r="1019377" spans="5:7" x14ac:dyDescent="0.3">
      <c r="E1019377" s="7"/>
      <c r="G1019377" s="7"/>
    </row>
    <row r="1019379" spans="5:7" x14ac:dyDescent="0.3">
      <c r="E1019379" s="7"/>
      <c r="G1019379" s="7"/>
    </row>
    <row r="1019381" spans="5:7" x14ac:dyDescent="0.3">
      <c r="E1019381" s="7"/>
      <c r="G1019381" s="7"/>
    </row>
    <row r="1019383" spans="5:7" x14ac:dyDescent="0.3">
      <c r="E1019383" s="7"/>
      <c r="G1019383" s="7"/>
    </row>
    <row r="1019385" spans="5:7" x14ac:dyDescent="0.3">
      <c r="E1019385" s="7"/>
      <c r="G1019385" s="7"/>
    </row>
    <row r="1019387" spans="5:7" x14ac:dyDescent="0.3">
      <c r="E1019387" s="7"/>
      <c r="G1019387" s="7"/>
    </row>
    <row r="1019389" spans="5:7" x14ac:dyDescent="0.3">
      <c r="E1019389" s="7"/>
      <c r="G1019389" s="7"/>
    </row>
    <row r="1019391" spans="5:7" x14ac:dyDescent="0.3">
      <c r="E1019391" s="7"/>
      <c r="G1019391" s="7"/>
    </row>
    <row r="1019393" spans="5:7" x14ac:dyDescent="0.3">
      <c r="E1019393" s="7"/>
      <c r="G1019393" s="7"/>
    </row>
    <row r="1019395" spans="5:7" x14ac:dyDescent="0.3">
      <c r="E1019395" s="7"/>
      <c r="G1019395" s="7"/>
    </row>
    <row r="1019397" spans="5:7" x14ac:dyDescent="0.3">
      <c r="E1019397" s="7"/>
      <c r="G1019397" s="7"/>
    </row>
    <row r="1019399" spans="5:7" x14ac:dyDescent="0.3">
      <c r="E1019399" s="7"/>
      <c r="G1019399" s="7"/>
    </row>
    <row r="1019401" spans="5:7" x14ac:dyDescent="0.3">
      <c r="E1019401" s="7"/>
      <c r="G1019401" s="7"/>
    </row>
    <row r="1019403" spans="5:7" x14ac:dyDescent="0.3">
      <c r="E1019403" s="7"/>
      <c r="G1019403" s="7"/>
    </row>
    <row r="1019405" spans="5:7" x14ac:dyDescent="0.3">
      <c r="E1019405" s="7"/>
      <c r="G1019405" s="7"/>
    </row>
    <row r="1019407" spans="5:7" x14ac:dyDescent="0.3">
      <c r="E1019407" s="7"/>
      <c r="G1019407" s="7"/>
    </row>
    <row r="1019409" spans="5:7" x14ac:dyDescent="0.3">
      <c r="E1019409" s="7"/>
      <c r="G1019409" s="7"/>
    </row>
    <row r="1019411" spans="5:7" x14ac:dyDescent="0.3">
      <c r="E1019411" s="7"/>
      <c r="G1019411" s="7"/>
    </row>
    <row r="1019413" spans="5:7" x14ac:dyDescent="0.3">
      <c r="E1019413" s="7"/>
      <c r="G1019413" s="7"/>
    </row>
    <row r="1019415" spans="5:7" x14ac:dyDescent="0.3">
      <c r="E1019415" s="7"/>
      <c r="G1019415" s="7"/>
    </row>
    <row r="1019417" spans="5:7" x14ac:dyDescent="0.3">
      <c r="E1019417" s="7"/>
      <c r="G1019417" s="7"/>
    </row>
    <row r="1019419" spans="5:7" x14ac:dyDescent="0.3">
      <c r="E1019419" s="7"/>
      <c r="G1019419" s="7"/>
    </row>
    <row r="1019421" spans="5:7" x14ac:dyDescent="0.3">
      <c r="E1019421" s="7"/>
      <c r="G1019421" s="7"/>
    </row>
    <row r="1019423" spans="5:7" x14ac:dyDescent="0.3">
      <c r="E1019423" s="7"/>
      <c r="G1019423" s="7"/>
    </row>
    <row r="1019425" spans="5:7" x14ac:dyDescent="0.3">
      <c r="E1019425" s="7"/>
      <c r="G1019425" s="7"/>
    </row>
    <row r="1019427" spans="5:7" x14ac:dyDescent="0.3">
      <c r="E1019427" s="7"/>
      <c r="G1019427" s="7"/>
    </row>
    <row r="1019429" spans="5:7" x14ac:dyDescent="0.3">
      <c r="E1019429" s="7"/>
      <c r="G1019429" s="7"/>
    </row>
    <row r="1019431" spans="5:7" x14ac:dyDescent="0.3">
      <c r="E1019431" s="7"/>
      <c r="G1019431" s="7"/>
    </row>
    <row r="1019433" spans="5:7" x14ac:dyDescent="0.3">
      <c r="E1019433" s="7"/>
      <c r="G1019433" s="7"/>
    </row>
    <row r="1019435" spans="5:7" x14ac:dyDescent="0.3">
      <c r="E1019435" s="7"/>
      <c r="G1019435" s="7"/>
    </row>
    <row r="1019437" spans="5:7" x14ac:dyDescent="0.3">
      <c r="E1019437" s="7"/>
      <c r="G1019437" s="7"/>
    </row>
    <row r="1019439" spans="5:7" x14ac:dyDescent="0.3">
      <c r="E1019439" s="7"/>
      <c r="G1019439" s="7"/>
    </row>
    <row r="1019441" spans="5:7" x14ac:dyDescent="0.3">
      <c r="E1019441" s="7"/>
      <c r="G1019441" s="7"/>
    </row>
    <row r="1019443" spans="5:7" x14ac:dyDescent="0.3">
      <c r="E1019443" s="7"/>
      <c r="G1019443" s="7"/>
    </row>
    <row r="1019445" spans="5:7" x14ac:dyDescent="0.3">
      <c r="E1019445" s="7"/>
      <c r="G1019445" s="7"/>
    </row>
    <row r="1019447" spans="5:7" x14ac:dyDescent="0.3">
      <c r="E1019447" s="7"/>
      <c r="G1019447" s="7"/>
    </row>
    <row r="1019449" spans="5:7" x14ac:dyDescent="0.3">
      <c r="E1019449" s="7"/>
      <c r="G1019449" s="7"/>
    </row>
    <row r="1019451" spans="5:7" x14ac:dyDescent="0.3">
      <c r="E1019451" s="7"/>
      <c r="G1019451" s="7"/>
    </row>
    <row r="1019453" spans="5:7" x14ac:dyDescent="0.3">
      <c r="E1019453" s="7"/>
      <c r="G1019453" s="7"/>
    </row>
    <row r="1019455" spans="5:7" x14ac:dyDescent="0.3">
      <c r="E1019455" s="7"/>
      <c r="G1019455" s="7"/>
    </row>
    <row r="1019457" spans="5:7" x14ac:dyDescent="0.3">
      <c r="E1019457" s="7"/>
      <c r="G1019457" s="7"/>
    </row>
    <row r="1019459" spans="5:7" x14ac:dyDescent="0.3">
      <c r="E1019459" s="7"/>
      <c r="G1019459" s="7"/>
    </row>
    <row r="1019461" spans="5:7" x14ac:dyDescent="0.3">
      <c r="E1019461" s="7"/>
      <c r="G1019461" s="7"/>
    </row>
    <row r="1019463" spans="5:7" x14ac:dyDescent="0.3">
      <c r="E1019463" s="7"/>
      <c r="G1019463" s="7"/>
    </row>
    <row r="1019465" spans="5:7" x14ac:dyDescent="0.3">
      <c r="E1019465" s="7"/>
      <c r="G1019465" s="7"/>
    </row>
    <row r="1019467" spans="5:7" x14ac:dyDescent="0.3">
      <c r="E1019467" s="7"/>
      <c r="G1019467" s="7"/>
    </row>
    <row r="1019469" spans="5:7" x14ac:dyDescent="0.3">
      <c r="E1019469" s="7"/>
      <c r="G1019469" s="7"/>
    </row>
    <row r="1019471" spans="5:7" x14ac:dyDescent="0.3">
      <c r="E1019471" s="7"/>
      <c r="G1019471" s="7"/>
    </row>
    <row r="1019473" spans="5:7" x14ac:dyDescent="0.3">
      <c r="E1019473" s="7"/>
      <c r="G1019473" s="7"/>
    </row>
    <row r="1019475" spans="5:7" x14ac:dyDescent="0.3">
      <c r="E1019475" s="7"/>
      <c r="G1019475" s="7"/>
    </row>
    <row r="1019477" spans="5:7" x14ac:dyDescent="0.3">
      <c r="E1019477" s="7"/>
      <c r="G1019477" s="7"/>
    </row>
    <row r="1019479" spans="5:7" x14ac:dyDescent="0.3">
      <c r="E1019479" s="7"/>
      <c r="G1019479" s="7"/>
    </row>
    <row r="1019481" spans="5:7" x14ac:dyDescent="0.3">
      <c r="E1019481" s="7"/>
      <c r="G1019481" s="7"/>
    </row>
    <row r="1019483" spans="5:7" x14ac:dyDescent="0.3">
      <c r="E1019483" s="7"/>
      <c r="G1019483" s="7"/>
    </row>
    <row r="1019485" spans="5:7" x14ac:dyDescent="0.3">
      <c r="E1019485" s="7"/>
      <c r="G1019485" s="7"/>
    </row>
    <row r="1019487" spans="5:7" x14ac:dyDescent="0.3">
      <c r="E1019487" s="7"/>
      <c r="G1019487" s="7"/>
    </row>
    <row r="1019489" spans="5:7" x14ac:dyDescent="0.3">
      <c r="E1019489" s="7"/>
      <c r="G1019489" s="7"/>
    </row>
    <row r="1019491" spans="5:7" x14ac:dyDescent="0.3">
      <c r="E1019491" s="7"/>
      <c r="G1019491" s="7"/>
    </row>
    <row r="1019493" spans="5:7" x14ac:dyDescent="0.3">
      <c r="E1019493" s="7"/>
      <c r="G1019493" s="7"/>
    </row>
    <row r="1019495" spans="5:7" x14ac:dyDescent="0.3">
      <c r="E1019495" s="7"/>
      <c r="G1019495" s="7"/>
    </row>
    <row r="1019497" spans="5:7" x14ac:dyDescent="0.3">
      <c r="E1019497" s="7"/>
      <c r="G1019497" s="7"/>
    </row>
    <row r="1019499" spans="5:7" x14ac:dyDescent="0.3">
      <c r="E1019499" s="7"/>
      <c r="G1019499" s="7"/>
    </row>
    <row r="1019501" spans="5:7" x14ac:dyDescent="0.3">
      <c r="E1019501" s="7"/>
      <c r="G1019501" s="7"/>
    </row>
    <row r="1019503" spans="5:7" x14ac:dyDescent="0.3">
      <c r="E1019503" s="7"/>
      <c r="G1019503" s="7"/>
    </row>
    <row r="1019505" spans="5:7" x14ac:dyDescent="0.3">
      <c r="E1019505" s="7"/>
      <c r="G1019505" s="7"/>
    </row>
    <row r="1019507" spans="5:7" x14ac:dyDescent="0.3">
      <c r="E1019507" s="7"/>
      <c r="G1019507" s="7"/>
    </row>
    <row r="1019509" spans="5:7" x14ac:dyDescent="0.3">
      <c r="E1019509" s="7"/>
      <c r="G1019509" s="7"/>
    </row>
    <row r="1019511" spans="5:7" x14ac:dyDescent="0.3">
      <c r="E1019511" s="7"/>
      <c r="G1019511" s="7"/>
    </row>
    <row r="1019513" spans="5:7" x14ac:dyDescent="0.3">
      <c r="E1019513" s="7"/>
      <c r="G1019513" s="7"/>
    </row>
    <row r="1019515" spans="5:7" x14ac:dyDescent="0.3">
      <c r="E1019515" s="7"/>
      <c r="G1019515" s="7"/>
    </row>
    <row r="1019517" spans="5:7" x14ac:dyDescent="0.3">
      <c r="E1019517" s="7"/>
      <c r="G1019517" s="7"/>
    </row>
    <row r="1019519" spans="5:7" x14ac:dyDescent="0.3">
      <c r="E1019519" s="7"/>
      <c r="G1019519" s="7"/>
    </row>
    <row r="1019521" spans="5:7" x14ac:dyDescent="0.3">
      <c r="E1019521" s="7"/>
      <c r="G1019521" s="7"/>
    </row>
    <row r="1019523" spans="5:7" x14ac:dyDescent="0.3">
      <c r="E1019523" s="7"/>
      <c r="G1019523" s="7"/>
    </row>
    <row r="1019525" spans="5:7" x14ac:dyDescent="0.3">
      <c r="E1019525" s="7"/>
      <c r="G1019525" s="7"/>
    </row>
    <row r="1019527" spans="5:7" x14ac:dyDescent="0.3">
      <c r="E1019527" s="7"/>
      <c r="G1019527" s="7"/>
    </row>
    <row r="1019529" spans="5:7" x14ac:dyDescent="0.3">
      <c r="E1019529" s="7"/>
      <c r="G1019529" s="7"/>
    </row>
    <row r="1019531" spans="5:7" x14ac:dyDescent="0.3">
      <c r="E1019531" s="7"/>
      <c r="G1019531" s="7"/>
    </row>
    <row r="1019533" spans="5:7" x14ac:dyDescent="0.3">
      <c r="E1019533" s="7"/>
      <c r="G1019533" s="7"/>
    </row>
    <row r="1019535" spans="5:7" x14ac:dyDescent="0.3">
      <c r="E1019535" s="7"/>
      <c r="G1019535" s="7"/>
    </row>
    <row r="1019537" spans="5:7" x14ac:dyDescent="0.3">
      <c r="E1019537" s="7"/>
      <c r="G1019537" s="7"/>
    </row>
    <row r="1019539" spans="5:7" x14ac:dyDescent="0.3">
      <c r="E1019539" s="7"/>
      <c r="G1019539" s="7"/>
    </row>
    <row r="1019541" spans="5:7" x14ac:dyDescent="0.3">
      <c r="E1019541" s="7"/>
      <c r="G1019541" s="7"/>
    </row>
    <row r="1019543" spans="5:7" x14ac:dyDescent="0.3">
      <c r="E1019543" s="7"/>
      <c r="G1019543" s="7"/>
    </row>
    <row r="1019545" spans="5:7" x14ac:dyDescent="0.3">
      <c r="E1019545" s="7"/>
      <c r="G1019545" s="7"/>
    </row>
    <row r="1019547" spans="5:7" x14ac:dyDescent="0.3">
      <c r="E1019547" s="7"/>
      <c r="G1019547" s="7"/>
    </row>
    <row r="1019549" spans="5:7" x14ac:dyDescent="0.3">
      <c r="E1019549" s="7"/>
      <c r="G1019549" s="7"/>
    </row>
    <row r="1019551" spans="5:7" x14ac:dyDescent="0.3">
      <c r="E1019551" s="7"/>
      <c r="G1019551" s="7"/>
    </row>
    <row r="1019553" spans="5:7" x14ac:dyDescent="0.3">
      <c r="E1019553" s="7"/>
      <c r="G1019553" s="7"/>
    </row>
    <row r="1019555" spans="5:7" x14ac:dyDescent="0.3">
      <c r="E1019555" s="7"/>
      <c r="G1019555" s="7"/>
    </row>
    <row r="1019557" spans="5:7" x14ac:dyDescent="0.3">
      <c r="E1019557" s="7"/>
      <c r="G1019557" s="7"/>
    </row>
    <row r="1019559" spans="5:7" x14ac:dyDescent="0.3">
      <c r="E1019559" s="7"/>
      <c r="G1019559" s="7"/>
    </row>
    <row r="1019561" spans="5:7" x14ac:dyDescent="0.3">
      <c r="E1019561" s="7"/>
      <c r="G1019561" s="7"/>
    </row>
    <row r="1019563" spans="5:7" x14ac:dyDescent="0.3">
      <c r="E1019563" s="7"/>
      <c r="G1019563" s="7"/>
    </row>
    <row r="1019565" spans="5:7" x14ac:dyDescent="0.3">
      <c r="E1019565" s="7"/>
      <c r="G1019565" s="7"/>
    </row>
    <row r="1019567" spans="5:7" x14ac:dyDescent="0.3">
      <c r="E1019567" s="7"/>
      <c r="G1019567" s="7"/>
    </row>
    <row r="1019569" spans="5:7" x14ac:dyDescent="0.3">
      <c r="E1019569" s="7"/>
      <c r="G1019569" s="7"/>
    </row>
    <row r="1019571" spans="5:7" x14ac:dyDescent="0.3">
      <c r="E1019571" s="7"/>
      <c r="G1019571" s="7"/>
    </row>
    <row r="1019573" spans="5:7" x14ac:dyDescent="0.3">
      <c r="E1019573" s="7"/>
      <c r="G1019573" s="7"/>
    </row>
    <row r="1019575" spans="5:7" x14ac:dyDescent="0.3">
      <c r="E1019575" s="7"/>
      <c r="G1019575" s="7"/>
    </row>
    <row r="1019577" spans="5:7" x14ac:dyDescent="0.3">
      <c r="E1019577" s="7"/>
      <c r="G1019577" s="7"/>
    </row>
    <row r="1019579" spans="5:7" x14ac:dyDescent="0.3">
      <c r="E1019579" s="7"/>
      <c r="G1019579" s="7"/>
    </row>
    <row r="1019581" spans="5:7" x14ac:dyDescent="0.3">
      <c r="E1019581" s="7"/>
      <c r="G1019581" s="7"/>
    </row>
    <row r="1019583" spans="5:7" x14ac:dyDescent="0.3">
      <c r="E1019583" s="7"/>
      <c r="G1019583" s="7"/>
    </row>
    <row r="1019585" spans="5:7" x14ac:dyDescent="0.3">
      <c r="E1019585" s="7"/>
      <c r="G1019585" s="7"/>
    </row>
    <row r="1019587" spans="5:7" x14ac:dyDescent="0.3">
      <c r="E1019587" s="7"/>
      <c r="G1019587" s="7"/>
    </row>
    <row r="1019589" spans="5:7" x14ac:dyDescent="0.3">
      <c r="E1019589" s="7"/>
      <c r="G1019589" s="7"/>
    </row>
    <row r="1019591" spans="5:7" x14ac:dyDescent="0.3">
      <c r="E1019591" s="7"/>
      <c r="G1019591" s="7"/>
    </row>
    <row r="1019593" spans="5:7" x14ac:dyDescent="0.3">
      <c r="E1019593" s="7"/>
      <c r="G1019593" s="7"/>
    </row>
    <row r="1019595" spans="5:7" x14ac:dyDescent="0.3">
      <c r="E1019595" s="7"/>
      <c r="G1019595" s="7"/>
    </row>
    <row r="1019597" spans="5:7" x14ac:dyDescent="0.3">
      <c r="E1019597" s="7"/>
      <c r="G1019597" s="7"/>
    </row>
    <row r="1019599" spans="5:7" x14ac:dyDescent="0.3">
      <c r="E1019599" s="7"/>
      <c r="G1019599" s="7"/>
    </row>
    <row r="1019601" spans="5:7" x14ac:dyDescent="0.3">
      <c r="E1019601" s="7"/>
      <c r="G1019601" s="7"/>
    </row>
    <row r="1019603" spans="5:7" x14ac:dyDescent="0.3">
      <c r="E1019603" s="7"/>
      <c r="G1019603" s="7"/>
    </row>
    <row r="1019605" spans="5:7" x14ac:dyDescent="0.3">
      <c r="E1019605" s="7"/>
      <c r="G1019605" s="7"/>
    </row>
    <row r="1019607" spans="5:7" x14ac:dyDescent="0.3">
      <c r="E1019607" s="7"/>
      <c r="G1019607" s="7"/>
    </row>
    <row r="1019609" spans="5:7" x14ac:dyDescent="0.3">
      <c r="E1019609" s="7"/>
      <c r="G1019609" s="7"/>
    </row>
    <row r="1019611" spans="5:7" x14ac:dyDescent="0.3">
      <c r="E1019611" s="7"/>
      <c r="G1019611" s="7"/>
    </row>
    <row r="1019613" spans="5:7" x14ac:dyDescent="0.3">
      <c r="E1019613" s="7"/>
      <c r="G1019613" s="7"/>
    </row>
    <row r="1019615" spans="5:7" x14ac:dyDescent="0.3">
      <c r="E1019615" s="7"/>
      <c r="G1019615" s="7"/>
    </row>
    <row r="1019617" spans="5:7" x14ac:dyDescent="0.3">
      <c r="E1019617" s="7"/>
      <c r="G1019617" s="7"/>
    </row>
    <row r="1019619" spans="5:7" x14ac:dyDescent="0.3">
      <c r="E1019619" s="7"/>
      <c r="G1019619" s="7"/>
    </row>
    <row r="1019621" spans="5:7" x14ac:dyDescent="0.3">
      <c r="E1019621" s="7"/>
      <c r="G1019621" s="7"/>
    </row>
    <row r="1019623" spans="5:7" x14ac:dyDescent="0.3">
      <c r="E1019623" s="7"/>
      <c r="G1019623" s="7"/>
    </row>
    <row r="1019625" spans="5:7" x14ac:dyDescent="0.3">
      <c r="E1019625" s="7"/>
      <c r="G1019625" s="7"/>
    </row>
    <row r="1019627" spans="5:7" x14ac:dyDescent="0.3">
      <c r="E1019627" s="7"/>
      <c r="G1019627" s="7"/>
    </row>
    <row r="1019629" spans="5:7" x14ac:dyDescent="0.3">
      <c r="E1019629" s="7"/>
      <c r="G1019629" s="7"/>
    </row>
    <row r="1019631" spans="5:7" x14ac:dyDescent="0.3">
      <c r="E1019631" s="7"/>
      <c r="G1019631" s="7"/>
    </row>
    <row r="1019633" spans="5:7" x14ac:dyDescent="0.3">
      <c r="E1019633" s="7"/>
      <c r="G1019633" s="7"/>
    </row>
    <row r="1019635" spans="5:7" x14ac:dyDescent="0.3">
      <c r="E1019635" s="7"/>
      <c r="G1019635" s="7"/>
    </row>
    <row r="1019637" spans="5:7" x14ac:dyDescent="0.3">
      <c r="E1019637" s="7"/>
      <c r="G1019637" s="7"/>
    </row>
    <row r="1019639" spans="5:7" x14ac:dyDescent="0.3">
      <c r="E1019639" s="7"/>
      <c r="G1019639" s="7"/>
    </row>
    <row r="1019641" spans="5:7" x14ac:dyDescent="0.3">
      <c r="E1019641" s="7"/>
      <c r="G1019641" s="7"/>
    </row>
    <row r="1019643" spans="5:7" x14ac:dyDescent="0.3">
      <c r="E1019643" s="7"/>
      <c r="G1019643" s="7"/>
    </row>
    <row r="1019645" spans="5:7" x14ac:dyDescent="0.3">
      <c r="E1019645" s="7"/>
      <c r="G1019645" s="7"/>
    </row>
    <row r="1019647" spans="5:7" x14ac:dyDescent="0.3">
      <c r="E1019647" s="7"/>
      <c r="G1019647" s="7"/>
    </row>
    <row r="1019649" spans="5:7" x14ac:dyDescent="0.3">
      <c r="E1019649" s="7"/>
      <c r="G1019649" s="7"/>
    </row>
    <row r="1019651" spans="5:7" x14ac:dyDescent="0.3">
      <c r="E1019651" s="7"/>
      <c r="G1019651" s="7"/>
    </row>
    <row r="1019653" spans="5:7" x14ac:dyDescent="0.3">
      <c r="E1019653" s="7"/>
      <c r="G1019653" s="7"/>
    </row>
    <row r="1019655" spans="5:7" x14ac:dyDescent="0.3">
      <c r="E1019655" s="7"/>
      <c r="G1019655" s="7"/>
    </row>
    <row r="1019657" spans="5:7" x14ac:dyDescent="0.3">
      <c r="E1019657" s="7"/>
      <c r="G1019657" s="7"/>
    </row>
    <row r="1019659" spans="5:7" x14ac:dyDescent="0.3">
      <c r="E1019659" s="7"/>
      <c r="G1019659" s="7"/>
    </row>
    <row r="1019661" spans="5:7" x14ac:dyDescent="0.3">
      <c r="E1019661" s="7"/>
      <c r="G1019661" s="7"/>
    </row>
    <row r="1019663" spans="5:7" x14ac:dyDescent="0.3">
      <c r="E1019663" s="7"/>
      <c r="G1019663" s="7"/>
    </row>
    <row r="1019665" spans="5:7" x14ac:dyDescent="0.3">
      <c r="E1019665" s="7"/>
      <c r="G1019665" s="7"/>
    </row>
    <row r="1019667" spans="5:7" x14ac:dyDescent="0.3">
      <c r="E1019667" s="7"/>
      <c r="G1019667" s="7"/>
    </row>
    <row r="1019669" spans="5:7" x14ac:dyDescent="0.3">
      <c r="E1019669" s="7"/>
      <c r="G1019669" s="7"/>
    </row>
    <row r="1019671" spans="5:7" x14ac:dyDescent="0.3">
      <c r="E1019671" s="7"/>
      <c r="G1019671" s="7"/>
    </row>
    <row r="1019673" spans="5:7" x14ac:dyDescent="0.3">
      <c r="E1019673" s="7"/>
      <c r="G1019673" s="7"/>
    </row>
    <row r="1019675" spans="5:7" x14ac:dyDescent="0.3">
      <c r="E1019675" s="7"/>
      <c r="G1019675" s="7"/>
    </row>
    <row r="1019677" spans="5:7" x14ac:dyDescent="0.3">
      <c r="E1019677" s="7"/>
      <c r="G1019677" s="7"/>
    </row>
    <row r="1019679" spans="5:7" x14ac:dyDescent="0.3">
      <c r="E1019679" s="7"/>
      <c r="G1019679" s="7"/>
    </row>
    <row r="1019681" spans="5:7" x14ac:dyDescent="0.3">
      <c r="E1019681" s="7"/>
      <c r="G1019681" s="7"/>
    </row>
    <row r="1019683" spans="5:7" x14ac:dyDescent="0.3">
      <c r="E1019683" s="7"/>
      <c r="G1019683" s="7"/>
    </row>
    <row r="1019685" spans="5:7" x14ac:dyDescent="0.3">
      <c r="E1019685" s="7"/>
      <c r="G1019685" s="7"/>
    </row>
    <row r="1019687" spans="5:7" x14ac:dyDescent="0.3">
      <c r="E1019687" s="7"/>
      <c r="G1019687" s="7"/>
    </row>
    <row r="1019689" spans="5:7" x14ac:dyDescent="0.3">
      <c r="E1019689" s="7"/>
      <c r="G1019689" s="7"/>
    </row>
    <row r="1019691" spans="5:7" x14ac:dyDescent="0.3">
      <c r="E1019691" s="7"/>
      <c r="G1019691" s="7"/>
    </row>
    <row r="1019693" spans="5:7" x14ac:dyDescent="0.3">
      <c r="E1019693" s="7"/>
      <c r="G1019693" s="7"/>
    </row>
    <row r="1019695" spans="5:7" x14ac:dyDescent="0.3">
      <c r="E1019695" s="7"/>
      <c r="G1019695" s="7"/>
    </row>
    <row r="1019697" spans="5:7" x14ac:dyDescent="0.3">
      <c r="E1019697" s="7"/>
      <c r="G1019697" s="7"/>
    </row>
    <row r="1019699" spans="5:7" x14ac:dyDescent="0.3">
      <c r="E1019699" s="7"/>
      <c r="G1019699" s="7"/>
    </row>
    <row r="1019701" spans="5:7" x14ac:dyDescent="0.3">
      <c r="E1019701" s="7"/>
      <c r="G1019701" s="7"/>
    </row>
    <row r="1019703" spans="5:7" x14ac:dyDescent="0.3">
      <c r="E1019703" s="7"/>
      <c r="G1019703" s="7"/>
    </row>
    <row r="1019705" spans="5:7" x14ac:dyDescent="0.3">
      <c r="E1019705" s="7"/>
      <c r="G1019705" s="7"/>
    </row>
    <row r="1019707" spans="5:7" x14ac:dyDescent="0.3">
      <c r="E1019707" s="7"/>
      <c r="G1019707" s="7"/>
    </row>
    <row r="1019709" spans="5:7" x14ac:dyDescent="0.3">
      <c r="E1019709" s="7"/>
      <c r="G1019709" s="7"/>
    </row>
    <row r="1019711" spans="5:7" x14ac:dyDescent="0.3">
      <c r="E1019711" s="7"/>
      <c r="G1019711" s="7"/>
    </row>
    <row r="1019713" spans="5:7" x14ac:dyDescent="0.3">
      <c r="E1019713" s="7"/>
      <c r="G1019713" s="7"/>
    </row>
    <row r="1019715" spans="5:7" x14ac:dyDescent="0.3">
      <c r="E1019715" s="7"/>
      <c r="G1019715" s="7"/>
    </row>
    <row r="1019717" spans="5:7" x14ac:dyDescent="0.3">
      <c r="E1019717" s="7"/>
      <c r="G1019717" s="7"/>
    </row>
    <row r="1019719" spans="5:7" x14ac:dyDescent="0.3">
      <c r="E1019719" s="7"/>
      <c r="G1019719" s="7"/>
    </row>
    <row r="1019721" spans="5:7" x14ac:dyDescent="0.3">
      <c r="E1019721" s="7"/>
      <c r="G1019721" s="7"/>
    </row>
    <row r="1019723" spans="5:7" x14ac:dyDescent="0.3">
      <c r="E1019723" s="7"/>
      <c r="G1019723" s="7"/>
    </row>
    <row r="1019725" spans="5:7" x14ac:dyDescent="0.3">
      <c r="E1019725" s="7"/>
      <c r="G1019725" s="7"/>
    </row>
    <row r="1019727" spans="5:7" x14ac:dyDescent="0.3">
      <c r="E1019727" s="7"/>
      <c r="G1019727" s="7"/>
    </row>
    <row r="1019729" spans="5:7" x14ac:dyDescent="0.3">
      <c r="E1019729" s="7"/>
      <c r="G1019729" s="7"/>
    </row>
    <row r="1019731" spans="5:7" x14ac:dyDescent="0.3">
      <c r="E1019731" s="7"/>
      <c r="G1019731" s="7"/>
    </row>
    <row r="1019733" spans="5:7" x14ac:dyDescent="0.3">
      <c r="E1019733" s="7"/>
      <c r="G1019733" s="7"/>
    </row>
    <row r="1019735" spans="5:7" x14ac:dyDescent="0.3">
      <c r="E1019735" s="7"/>
      <c r="G1019735" s="7"/>
    </row>
    <row r="1019737" spans="5:7" x14ac:dyDescent="0.3">
      <c r="E1019737" s="7"/>
      <c r="G1019737" s="7"/>
    </row>
    <row r="1019739" spans="5:7" x14ac:dyDescent="0.3">
      <c r="E1019739" s="7"/>
      <c r="G1019739" s="7"/>
    </row>
    <row r="1019741" spans="5:7" x14ac:dyDescent="0.3">
      <c r="E1019741" s="7"/>
      <c r="G1019741" s="7"/>
    </row>
    <row r="1019743" spans="5:7" x14ac:dyDescent="0.3">
      <c r="E1019743" s="7"/>
      <c r="G1019743" s="7"/>
    </row>
    <row r="1019745" spans="5:7" x14ac:dyDescent="0.3">
      <c r="E1019745" s="7"/>
      <c r="G1019745" s="7"/>
    </row>
    <row r="1019747" spans="5:7" x14ac:dyDescent="0.3">
      <c r="E1019747" s="7"/>
      <c r="G1019747" s="7"/>
    </row>
    <row r="1019749" spans="5:7" x14ac:dyDescent="0.3">
      <c r="E1019749" s="7"/>
      <c r="G1019749" s="7"/>
    </row>
    <row r="1019751" spans="5:7" x14ac:dyDescent="0.3">
      <c r="E1019751" s="7"/>
      <c r="G1019751" s="7"/>
    </row>
    <row r="1019753" spans="5:7" x14ac:dyDescent="0.3">
      <c r="E1019753" s="7"/>
      <c r="G1019753" s="7"/>
    </row>
    <row r="1019755" spans="5:7" x14ac:dyDescent="0.3">
      <c r="E1019755" s="7"/>
      <c r="G1019755" s="7"/>
    </row>
    <row r="1019757" spans="5:7" x14ac:dyDescent="0.3">
      <c r="E1019757" s="7"/>
      <c r="G1019757" s="7"/>
    </row>
    <row r="1019759" spans="5:7" x14ac:dyDescent="0.3">
      <c r="E1019759" s="7"/>
      <c r="G1019759" s="7"/>
    </row>
    <row r="1019761" spans="5:7" x14ac:dyDescent="0.3">
      <c r="E1019761" s="7"/>
      <c r="G1019761" s="7"/>
    </row>
    <row r="1019763" spans="5:7" x14ac:dyDescent="0.3">
      <c r="E1019763" s="7"/>
      <c r="G1019763" s="7"/>
    </row>
    <row r="1019765" spans="5:7" x14ac:dyDescent="0.3">
      <c r="E1019765" s="7"/>
      <c r="G1019765" s="7"/>
    </row>
    <row r="1019767" spans="5:7" x14ac:dyDescent="0.3">
      <c r="E1019767" s="7"/>
      <c r="G1019767" s="7"/>
    </row>
    <row r="1019769" spans="5:7" x14ac:dyDescent="0.3">
      <c r="E1019769" s="7"/>
      <c r="G1019769" s="7"/>
    </row>
    <row r="1019771" spans="5:7" x14ac:dyDescent="0.3">
      <c r="E1019771" s="7"/>
      <c r="G1019771" s="7"/>
    </row>
    <row r="1019773" spans="5:7" x14ac:dyDescent="0.3">
      <c r="E1019773" s="7"/>
      <c r="G1019773" s="7"/>
    </row>
    <row r="1019775" spans="5:7" x14ac:dyDescent="0.3">
      <c r="E1019775" s="7"/>
      <c r="G1019775" s="7"/>
    </row>
    <row r="1019777" spans="5:7" x14ac:dyDescent="0.3">
      <c r="E1019777" s="7"/>
      <c r="G1019777" s="7"/>
    </row>
    <row r="1019779" spans="5:7" x14ac:dyDescent="0.3">
      <c r="E1019779" s="7"/>
      <c r="G1019779" s="7"/>
    </row>
    <row r="1019781" spans="5:7" x14ac:dyDescent="0.3">
      <c r="E1019781" s="7"/>
      <c r="G1019781" s="7"/>
    </row>
    <row r="1019783" spans="5:7" x14ac:dyDescent="0.3">
      <c r="E1019783" s="7"/>
      <c r="G1019783" s="7"/>
    </row>
    <row r="1019785" spans="5:7" x14ac:dyDescent="0.3">
      <c r="E1019785" s="7"/>
      <c r="G1019785" s="7"/>
    </row>
    <row r="1019787" spans="5:7" x14ac:dyDescent="0.3">
      <c r="E1019787" s="7"/>
      <c r="G1019787" s="7"/>
    </row>
    <row r="1019789" spans="5:7" x14ac:dyDescent="0.3">
      <c r="E1019789" s="7"/>
      <c r="G1019789" s="7"/>
    </row>
    <row r="1019791" spans="5:7" x14ac:dyDescent="0.3">
      <c r="E1019791" s="7"/>
      <c r="G1019791" s="7"/>
    </row>
    <row r="1019793" spans="5:7" x14ac:dyDescent="0.3">
      <c r="E1019793" s="7"/>
      <c r="G1019793" s="7"/>
    </row>
    <row r="1019795" spans="5:7" x14ac:dyDescent="0.3">
      <c r="E1019795" s="7"/>
      <c r="G1019795" s="7"/>
    </row>
    <row r="1019797" spans="5:7" x14ac:dyDescent="0.3">
      <c r="E1019797" s="7"/>
      <c r="G1019797" s="7"/>
    </row>
    <row r="1019799" spans="5:7" x14ac:dyDescent="0.3">
      <c r="E1019799" s="7"/>
      <c r="G1019799" s="7"/>
    </row>
    <row r="1019801" spans="5:7" x14ac:dyDescent="0.3">
      <c r="E1019801" s="7"/>
      <c r="G1019801" s="7"/>
    </row>
    <row r="1019803" spans="5:7" x14ac:dyDescent="0.3">
      <c r="E1019803" s="7"/>
      <c r="G1019803" s="7"/>
    </row>
    <row r="1019805" spans="5:7" x14ac:dyDescent="0.3">
      <c r="E1019805" s="7"/>
      <c r="G1019805" s="7"/>
    </row>
    <row r="1019807" spans="5:7" x14ac:dyDescent="0.3">
      <c r="E1019807" s="7"/>
      <c r="G1019807" s="7"/>
    </row>
    <row r="1019809" spans="5:7" x14ac:dyDescent="0.3">
      <c r="E1019809" s="7"/>
      <c r="G1019809" s="7"/>
    </row>
    <row r="1019811" spans="5:7" x14ac:dyDescent="0.3">
      <c r="E1019811" s="7"/>
      <c r="G1019811" s="7"/>
    </row>
    <row r="1019813" spans="5:7" x14ac:dyDescent="0.3">
      <c r="E1019813" s="7"/>
      <c r="G1019813" s="7"/>
    </row>
    <row r="1019815" spans="5:7" x14ac:dyDescent="0.3">
      <c r="E1019815" s="7"/>
      <c r="G1019815" s="7"/>
    </row>
    <row r="1019817" spans="5:7" x14ac:dyDescent="0.3">
      <c r="E1019817" s="7"/>
      <c r="G1019817" s="7"/>
    </row>
    <row r="1019819" spans="5:7" x14ac:dyDescent="0.3">
      <c r="E1019819" s="7"/>
      <c r="G1019819" s="7"/>
    </row>
    <row r="1019821" spans="5:7" x14ac:dyDescent="0.3">
      <c r="E1019821" s="7"/>
      <c r="G1019821" s="7"/>
    </row>
    <row r="1019823" spans="5:7" x14ac:dyDescent="0.3">
      <c r="E1019823" s="7"/>
      <c r="G1019823" s="7"/>
    </row>
    <row r="1019825" spans="5:7" x14ac:dyDescent="0.3">
      <c r="E1019825" s="7"/>
      <c r="G1019825" s="7"/>
    </row>
    <row r="1019827" spans="5:7" x14ac:dyDescent="0.3">
      <c r="E1019827" s="7"/>
      <c r="G1019827" s="7"/>
    </row>
    <row r="1019829" spans="5:7" x14ac:dyDescent="0.3">
      <c r="E1019829" s="7"/>
      <c r="G1019829" s="7"/>
    </row>
    <row r="1019831" spans="5:7" x14ac:dyDescent="0.3">
      <c r="E1019831" s="7"/>
      <c r="G1019831" s="7"/>
    </row>
    <row r="1019833" spans="5:7" x14ac:dyDescent="0.3">
      <c r="E1019833" s="7"/>
      <c r="G1019833" s="7"/>
    </row>
    <row r="1019835" spans="5:7" x14ac:dyDescent="0.3">
      <c r="E1019835" s="7"/>
      <c r="G1019835" s="7"/>
    </row>
    <row r="1019837" spans="5:7" x14ac:dyDescent="0.3">
      <c r="E1019837" s="7"/>
      <c r="G1019837" s="7"/>
    </row>
    <row r="1019839" spans="5:7" x14ac:dyDescent="0.3">
      <c r="E1019839" s="7"/>
      <c r="G1019839" s="7"/>
    </row>
    <row r="1019841" spans="5:7" x14ac:dyDescent="0.3">
      <c r="E1019841" s="7"/>
      <c r="G1019841" s="7"/>
    </row>
    <row r="1019843" spans="5:7" x14ac:dyDescent="0.3">
      <c r="E1019843" s="7"/>
      <c r="G1019843" s="7"/>
    </row>
    <row r="1019845" spans="5:7" x14ac:dyDescent="0.3">
      <c r="E1019845" s="7"/>
      <c r="G1019845" s="7"/>
    </row>
    <row r="1019847" spans="5:7" x14ac:dyDescent="0.3">
      <c r="E1019847" s="7"/>
      <c r="G1019847" s="7"/>
    </row>
    <row r="1019849" spans="5:7" x14ac:dyDescent="0.3">
      <c r="E1019849" s="7"/>
      <c r="G1019849" s="7"/>
    </row>
    <row r="1019851" spans="5:7" x14ac:dyDescent="0.3">
      <c r="E1019851" s="7"/>
      <c r="G1019851" s="7"/>
    </row>
    <row r="1019853" spans="5:7" x14ac:dyDescent="0.3">
      <c r="E1019853" s="7"/>
      <c r="G1019853" s="7"/>
    </row>
    <row r="1019855" spans="5:7" x14ac:dyDescent="0.3">
      <c r="E1019855" s="7"/>
      <c r="G1019855" s="7"/>
    </row>
    <row r="1019857" spans="5:7" x14ac:dyDescent="0.3">
      <c r="E1019857" s="7"/>
      <c r="G1019857" s="7"/>
    </row>
    <row r="1019859" spans="5:7" x14ac:dyDescent="0.3">
      <c r="E1019859" s="7"/>
      <c r="G1019859" s="7"/>
    </row>
    <row r="1019861" spans="5:7" x14ac:dyDescent="0.3">
      <c r="E1019861" s="7"/>
      <c r="G1019861" s="7"/>
    </row>
    <row r="1019863" spans="5:7" x14ac:dyDescent="0.3">
      <c r="E1019863" s="7"/>
      <c r="G1019863" s="7"/>
    </row>
    <row r="1019865" spans="5:7" x14ac:dyDescent="0.3">
      <c r="E1019865" s="7"/>
      <c r="G1019865" s="7"/>
    </row>
    <row r="1019867" spans="5:7" x14ac:dyDescent="0.3">
      <c r="E1019867" s="7"/>
      <c r="G1019867" s="7"/>
    </row>
    <row r="1019869" spans="5:7" x14ac:dyDescent="0.3">
      <c r="E1019869" s="7"/>
      <c r="G1019869" s="7"/>
    </row>
    <row r="1019871" spans="5:7" x14ac:dyDescent="0.3">
      <c r="E1019871" s="7"/>
      <c r="G1019871" s="7"/>
    </row>
    <row r="1019873" spans="5:7" x14ac:dyDescent="0.3">
      <c r="E1019873" s="7"/>
      <c r="G1019873" s="7"/>
    </row>
    <row r="1019875" spans="5:7" x14ac:dyDescent="0.3">
      <c r="E1019875" s="7"/>
      <c r="G1019875" s="7"/>
    </row>
    <row r="1019877" spans="5:7" x14ac:dyDescent="0.3">
      <c r="E1019877" s="7"/>
      <c r="G1019877" s="7"/>
    </row>
    <row r="1019879" spans="5:7" x14ac:dyDescent="0.3">
      <c r="E1019879" s="7"/>
      <c r="G1019879" s="7"/>
    </row>
    <row r="1019881" spans="5:7" x14ac:dyDescent="0.3">
      <c r="E1019881" s="7"/>
      <c r="G1019881" s="7"/>
    </row>
    <row r="1019883" spans="5:7" x14ac:dyDescent="0.3">
      <c r="E1019883" s="7"/>
      <c r="G1019883" s="7"/>
    </row>
    <row r="1019885" spans="5:7" x14ac:dyDescent="0.3">
      <c r="E1019885" s="7"/>
      <c r="G1019885" s="7"/>
    </row>
    <row r="1019887" spans="5:7" x14ac:dyDescent="0.3">
      <c r="E1019887" s="7"/>
      <c r="G1019887" s="7"/>
    </row>
    <row r="1019889" spans="5:7" x14ac:dyDescent="0.3">
      <c r="E1019889" s="7"/>
      <c r="G1019889" s="7"/>
    </row>
    <row r="1019891" spans="5:7" x14ac:dyDescent="0.3">
      <c r="E1019891" s="7"/>
      <c r="G1019891" s="7"/>
    </row>
    <row r="1019893" spans="5:7" x14ac:dyDescent="0.3">
      <c r="E1019893" s="7"/>
      <c r="G1019893" s="7"/>
    </row>
    <row r="1019895" spans="5:7" x14ac:dyDescent="0.3">
      <c r="E1019895" s="7"/>
      <c r="G1019895" s="7"/>
    </row>
    <row r="1019897" spans="5:7" x14ac:dyDescent="0.3">
      <c r="E1019897" s="7"/>
      <c r="G1019897" s="7"/>
    </row>
    <row r="1019899" spans="5:7" x14ac:dyDescent="0.3">
      <c r="E1019899" s="7"/>
      <c r="G1019899" s="7"/>
    </row>
    <row r="1019901" spans="5:7" x14ac:dyDescent="0.3">
      <c r="E1019901" s="7"/>
      <c r="G1019901" s="7"/>
    </row>
    <row r="1019903" spans="5:7" x14ac:dyDescent="0.3">
      <c r="E1019903" s="7"/>
      <c r="G1019903" s="7"/>
    </row>
    <row r="1019905" spans="5:7" x14ac:dyDescent="0.3">
      <c r="E1019905" s="7"/>
      <c r="G1019905" s="7"/>
    </row>
    <row r="1019907" spans="5:7" x14ac:dyDescent="0.3">
      <c r="E1019907" s="7"/>
      <c r="G1019907" s="7"/>
    </row>
    <row r="1019909" spans="5:7" x14ac:dyDescent="0.3">
      <c r="E1019909" s="7"/>
      <c r="G1019909" s="7"/>
    </row>
    <row r="1019911" spans="5:7" x14ac:dyDescent="0.3">
      <c r="E1019911" s="7"/>
      <c r="G1019911" s="7"/>
    </row>
    <row r="1019913" spans="5:7" x14ac:dyDescent="0.3">
      <c r="E1019913" s="7"/>
      <c r="G1019913" s="7"/>
    </row>
    <row r="1019915" spans="5:7" x14ac:dyDescent="0.3">
      <c r="E1019915" s="7"/>
      <c r="G1019915" s="7"/>
    </row>
    <row r="1019917" spans="5:7" x14ac:dyDescent="0.3">
      <c r="E1019917" s="7"/>
      <c r="G1019917" s="7"/>
    </row>
    <row r="1019919" spans="5:7" x14ac:dyDescent="0.3">
      <c r="E1019919" s="7"/>
      <c r="G1019919" s="7"/>
    </row>
    <row r="1019921" spans="5:7" x14ac:dyDescent="0.3">
      <c r="E1019921" s="7"/>
      <c r="G1019921" s="7"/>
    </row>
    <row r="1019923" spans="5:7" x14ac:dyDescent="0.3">
      <c r="E1019923" s="7"/>
      <c r="G1019923" s="7"/>
    </row>
    <row r="1019925" spans="5:7" x14ac:dyDescent="0.3">
      <c r="E1019925" s="7"/>
      <c r="G1019925" s="7"/>
    </row>
    <row r="1019927" spans="5:7" x14ac:dyDescent="0.3">
      <c r="E1019927" s="7"/>
      <c r="G1019927" s="7"/>
    </row>
    <row r="1019929" spans="5:7" x14ac:dyDescent="0.3">
      <c r="E1019929" s="7"/>
      <c r="G1019929" s="7"/>
    </row>
    <row r="1019931" spans="5:7" x14ac:dyDescent="0.3">
      <c r="E1019931" s="7"/>
      <c r="G1019931" s="7"/>
    </row>
    <row r="1019933" spans="5:7" x14ac:dyDescent="0.3">
      <c r="E1019933" s="7"/>
      <c r="G1019933" s="7"/>
    </row>
    <row r="1019935" spans="5:7" x14ac:dyDescent="0.3">
      <c r="E1019935" s="7"/>
      <c r="G1019935" s="7"/>
    </row>
    <row r="1019937" spans="5:7" x14ac:dyDescent="0.3">
      <c r="E1019937" s="7"/>
      <c r="G1019937" s="7"/>
    </row>
    <row r="1019939" spans="5:7" x14ac:dyDescent="0.3">
      <c r="E1019939" s="7"/>
      <c r="G1019939" s="7"/>
    </row>
    <row r="1019941" spans="5:7" x14ac:dyDescent="0.3">
      <c r="E1019941" s="7"/>
      <c r="G1019941" s="7"/>
    </row>
    <row r="1019943" spans="5:7" x14ac:dyDescent="0.3">
      <c r="E1019943" s="7"/>
      <c r="G1019943" s="7"/>
    </row>
    <row r="1019945" spans="5:7" x14ac:dyDescent="0.3">
      <c r="E1019945" s="7"/>
      <c r="G1019945" s="7"/>
    </row>
    <row r="1019947" spans="5:7" x14ac:dyDescent="0.3">
      <c r="E1019947" s="7"/>
      <c r="G1019947" s="7"/>
    </row>
    <row r="1019949" spans="5:7" x14ac:dyDescent="0.3">
      <c r="E1019949" s="7"/>
      <c r="G1019949" s="7"/>
    </row>
    <row r="1019951" spans="5:7" x14ac:dyDescent="0.3">
      <c r="E1019951" s="7"/>
      <c r="G1019951" s="7"/>
    </row>
    <row r="1019953" spans="5:7" x14ac:dyDescent="0.3">
      <c r="E1019953" s="7"/>
      <c r="G1019953" s="7"/>
    </row>
    <row r="1019955" spans="5:7" x14ac:dyDescent="0.3">
      <c r="E1019955" s="7"/>
      <c r="G1019955" s="7"/>
    </row>
    <row r="1019957" spans="5:7" x14ac:dyDescent="0.3">
      <c r="E1019957" s="7"/>
      <c r="G1019957" s="7"/>
    </row>
    <row r="1019959" spans="5:7" x14ac:dyDescent="0.3">
      <c r="E1019959" s="7"/>
      <c r="G1019959" s="7"/>
    </row>
    <row r="1019961" spans="5:7" x14ac:dyDescent="0.3">
      <c r="E1019961" s="7"/>
      <c r="G1019961" s="7"/>
    </row>
    <row r="1019963" spans="5:7" x14ac:dyDescent="0.3">
      <c r="E1019963" s="7"/>
      <c r="G1019963" s="7"/>
    </row>
    <row r="1019965" spans="5:7" x14ac:dyDescent="0.3">
      <c r="E1019965" s="7"/>
      <c r="G1019965" s="7"/>
    </row>
    <row r="1019967" spans="5:7" x14ac:dyDescent="0.3">
      <c r="E1019967" s="7"/>
      <c r="G1019967" s="7"/>
    </row>
    <row r="1019969" spans="5:7" x14ac:dyDescent="0.3">
      <c r="E1019969" s="7"/>
      <c r="G1019969" s="7"/>
    </row>
    <row r="1019971" spans="5:7" x14ac:dyDescent="0.3">
      <c r="E1019971" s="7"/>
      <c r="G1019971" s="7"/>
    </row>
    <row r="1019973" spans="5:7" x14ac:dyDescent="0.3">
      <c r="E1019973" s="7"/>
      <c r="G1019973" s="7"/>
    </row>
    <row r="1019975" spans="5:7" x14ac:dyDescent="0.3">
      <c r="E1019975" s="7"/>
      <c r="G1019975" s="7"/>
    </row>
    <row r="1019977" spans="5:7" x14ac:dyDescent="0.3">
      <c r="E1019977" s="7"/>
      <c r="G1019977" s="7"/>
    </row>
    <row r="1019979" spans="5:7" x14ac:dyDescent="0.3">
      <c r="E1019979" s="7"/>
      <c r="G1019979" s="7"/>
    </row>
    <row r="1019981" spans="5:7" x14ac:dyDescent="0.3">
      <c r="E1019981" s="7"/>
      <c r="G1019981" s="7"/>
    </row>
    <row r="1019983" spans="5:7" x14ac:dyDescent="0.3">
      <c r="E1019983" s="7"/>
      <c r="G1019983" s="7"/>
    </row>
    <row r="1019985" spans="5:7" x14ac:dyDescent="0.3">
      <c r="E1019985" s="7"/>
      <c r="G1019985" s="7"/>
    </row>
    <row r="1019987" spans="5:7" x14ac:dyDescent="0.3">
      <c r="E1019987" s="7"/>
      <c r="G1019987" s="7"/>
    </row>
    <row r="1019989" spans="5:7" x14ac:dyDescent="0.3">
      <c r="E1019989" s="7"/>
      <c r="G1019989" s="7"/>
    </row>
    <row r="1019991" spans="5:7" x14ac:dyDescent="0.3">
      <c r="E1019991" s="7"/>
      <c r="G1019991" s="7"/>
    </row>
    <row r="1019993" spans="5:7" x14ac:dyDescent="0.3">
      <c r="E1019993" s="7"/>
      <c r="G1019993" s="7"/>
    </row>
    <row r="1019995" spans="5:7" x14ac:dyDescent="0.3">
      <c r="E1019995" s="7"/>
      <c r="G1019995" s="7"/>
    </row>
    <row r="1019997" spans="5:7" x14ac:dyDescent="0.3">
      <c r="E1019997" s="7"/>
      <c r="G1019997" s="7"/>
    </row>
    <row r="1019999" spans="5:7" x14ac:dyDescent="0.3">
      <c r="E1019999" s="7"/>
      <c r="G1019999" s="7"/>
    </row>
    <row r="1020001" spans="5:7" x14ac:dyDescent="0.3">
      <c r="E1020001" s="7"/>
      <c r="G1020001" s="7"/>
    </row>
    <row r="1020003" spans="5:7" x14ac:dyDescent="0.3">
      <c r="E1020003" s="7"/>
      <c r="G1020003" s="7"/>
    </row>
    <row r="1020005" spans="5:7" x14ac:dyDescent="0.3">
      <c r="E1020005" s="7"/>
      <c r="G1020005" s="7"/>
    </row>
    <row r="1020007" spans="5:7" x14ac:dyDescent="0.3">
      <c r="E1020007" s="7"/>
      <c r="G1020007" s="7"/>
    </row>
    <row r="1020009" spans="5:7" x14ac:dyDescent="0.3">
      <c r="E1020009" s="7"/>
      <c r="G1020009" s="7"/>
    </row>
    <row r="1020011" spans="5:7" x14ac:dyDescent="0.3">
      <c r="E1020011" s="7"/>
      <c r="G1020011" s="7"/>
    </row>
    <row r="1020013" spans="5:7" x14ac:dyDescent="0.3">
      <c r="E1020013" s="7"/>
      <c r="G1020013" s="7"/>
    </row>
    <row r="1020015" spans="5:7" x14ac:dyDescent="0.3">
      <c r="E1020015" s="7"/>
      <c r="G1020015" s="7"/>
    </row>
    <row r="1020017" spans="5:7" x14ac:dyDescent="0.3">
      <c r="E1020017" s="7"/>
      <c r="G1020017" s="7"/>
    </row>
    <row r="1020019" spans="5:7" x14ac:dyDescent="0.3">
      <c r="E1020019" s="7"/>
      <c r="G1020019" s="7"/>
    </row>
    <row r="1020021" spans="5:7" x14ac:dyDescent="0.3">
      <c r="E1020021" s="7"/>
      <c r="G1020021" s="7"/>
    </row>
    <row r="1020023" spans="5:7" x14ac:dyDescent="0.3">
      <c r="E1020023" s="7"/>
      <c r="G1020023" s="7"/>
    </row>
    <row r="1020025" spans="5:7" x14ac:dyDescent="0.3">
      <c r="E1020025" s="7"/>
      <c r="G1020025" s="7"/>
    </row>
    <row r="1020027" spans="5:7" x14ac:dyDescent="0.3">
      <c r="E1020027" s="7"/>
      <c r="G1020027" s="7"/>
    </row>
    <row r="1020029" spans="5:7" x14ac:dyDescent="0.3">
      <c r="E1020029" s="7"/>
      <c r="G1020029" s="7"/>
    </row>
    <row r="1020031" spans="5:7" x14ac:dyDescent="0.3">
      <c r="E1020031" s="7"/>
      <c r="G1020031" s="7"/>
    </row>
    <row r="1020033" spans="5:7" x14ac:dyDescent="0.3">
      <c r="E1020033" s="7"/>
      <c r="G1020033" s="7"/>
    </row>
    <row r="1020035" spans="5:7" x14ac:dyDescent="0.3">
      <c r="E1020035" s="7"/>
      <c r="G1020035" s="7"/>
    </row>
    <row r="1020037" spans="5:7" x14ac:dyDescent="0.3">
      <c r="E1020037" s="7"/>
      <c r="G1020037" s="7"/>
    </row>
    <row r="1020039" spans="5:7" x14ac:dyDescent="0.3">
      <c r="E1020039" s="7"/>
      <c r="G1020039" s="7"/>
    </row>
    <row r="1020041" spans="5:7" x14ac:dyDescent="0.3">
      <c r="E1020041" s="7"/>
      <c r="G1020041" s="7"/>
    </row>
    <row r="1020043" spans="5:7" x14ac:dyDescent="0.3">
      <c r="E1020043" s="7"/>
      <c r="G1020043" s="7"/>
    </row>
    <row r="1020045" spans="5:7" x14ac:dyDescent="0.3">
      <c r="E1020045" s="7"/>
      <c r="G1020045" s="7"/>
    </row>
    <row r="1020047" spans="5:7" x14ac:dyDescent="0.3">
      <c r="E1020047" s="7"/>
      <c r="G1020047" s="7"/>
    </row>
    <row r="1020049" spans="5:7" x14ac:dyDescent="0.3">
      <c r="E1020049" s="7"/>
      <c r="G1020049" s="7"/>
    </row>
    <row r="1020051" spans="5:7" x14ac:dyDescent="0.3">
      <c r="E1020051" s="7"/>
      <c r="G1020051" s="7"/>
    </row>
    <row r="1020053" spans="5:7" x14ac:dyDescent="0.3">
      <c r="E1020053" s="7"/>
      <c r="G1020053" s="7"/>
    </row>
    <row r="1020055" spans="5:7" x14ac:dyDescent="0.3">
      <c r="E1020055" s="7"/>
      <c r="G1020055" s="7"/>
    </row>
    <row r="1020057" spans="5:7" x14ac:dyDescent="0.3">
      <c r="E1020057" s="7"/>
      <c r="G1020057" s="7"/>
    </row>
    <row r="1020059" spans="5:7" x14ac:dyDescent="0.3">
      <c r="E1020059" s="7"/>
      <c r="G1020059" s="7"/>
    </row>
    <row r="1020061" spans="5:7" x14ac:dyDescent="0.3">
      <c r="E1020061" s="7"/>
      <c r="G1020061" s="7"/>
    </row>
    <row r="1020063" spans="5:7" x14ac:dyDescent="0.3">
      <c r="E1020063" s="7"/>
      <c r="G1020063" s="7"/>
    </row>
    <row r="1020065" spans="5:7" x14ac:dyDescent="0.3">
      <c r="E1020065" s="7"/>
      <c r="G1020065" s="7"/>
    </row>
    <row r="1020067" spans="5:7" x14ac:dyDescent="0.3">
      <c r="E1020067" s="7"/>
      <c r="G1020067" s="7"/>
    </row>
    <row r="1020069" spans="5:7" x14ac:dyDescent="0.3">
      <c r="E1020069" s="7"/>
      <c r="G1020069" s="7"/>
    </row>
    <row r="1020071" spans="5:7" x14ac:dyDescent="0.3">
      <c r="E1020071" s="7"/>
      <c r="G1020071" s="7"/>
    </row>
    <row r="1020073" spans="5:7" x14ac:dyDescent="0.3">
      <c r="E1020073" s="7"/>
      <c r="G1020073" s="7"/>
    </row>
    <row r="1020075" spans="5:7" x14ac:dyDescent="0.3">
      <c r="E1020075" s="7"/>
      <c r="G1020075" s="7"/>
    </row>
    <row r="1020077" spans="5:7" x14ac:dyDescent="0.3">
      <c r="E1020077" s="7"/>
      <c r="G1020077" s="7"/>
    </row>
    <row r="1020079" spans="5:7" x14ac:dyDescent="0.3">
      <c r="E1020079" s="7"/>
      <c r="G1020079" s="7"/>
    </row>
    <row r="1020081" spans="5:7" x14ac:dyDescent="0.3">
      <c r="E1020081" s="7"/>
      <c r="G1020081" s="7"/>
    </row>
    <row r="1020083" spans="5:7" x14ac:dyDescent="0.3">
      <c r="E1020083" s="7"/>
      <c r="G1020083" s="7"/>
    </row>
    <row r="1020085" spans="5:7" x14ac:dyDescent="0.3">
      <c r="E1020085" s="7"/>
      <c r="G1020085" s="7"/>
    </row>
    <row r="1020087" spans="5:7" x14ac:dyDescent="0.3">
      <c r="E1020087" s="7"/>
      <c r="G1020087" s="7"/>
    </row>
    <row r="1020089" spans="5:7" x14ac:dyDescent="0.3">
      <c r="E1020089" s="7"/>
      <c r="G1020089" s="7"/>
    </row>
    <row r="1020091" spans="5:7" x14ac:dyDescent="0.3">
      <c r="E1020091" s="7"/>
      <c r="G1020091" s="7"/>
    </row>
    <row r="1020093" spans="5:7" x14ac:dyDescent="0.3">
      <c r="E1020093" s="7"/>
      <c r="G1020093" s="7"/>
    </row>
    <row r="1020095" spans="5:7" x14ac:dyDescent="0.3">
      <c r="E1020095" s="7"/>
      <c r="G1020095" s="7"/>
    </row>
    <row r="1020097" spans="5:7" x14ac:dyDescent="0.3">
      <c r="E1020097" s="7"/>
      <c r="G1020097" s="7"/>
    </row>
    <row r="1020099" spans="5:7" x14ac:dyDescent="0.3">
      <c r="E1020099" s="7"/>
      <c r="G1020099" s="7"/>
    </row>
    <row r="1020101" spans="5:7" x14ac:dyDescent="0.3">
      <c r="E1020101" s="7"/>
      <c r="G1020101" s="7"/>
    </row>
    <row r="1020103" spans="5:7" x14ac:dyDescent="0.3">
      <c r="E1020103" s="7"/>
      <c r="G1020103" s="7"/>
    </row>
    <row r="1020105" spans="5:7" x14ac:dyDescent="0.3">
      <c r="E1020105" s="7"/>
      <c r="G1020105" s="7"/>
    </row>
    <row r="1020107" spans="5:7" x14ac:dyDescent="0.3">
      <c r="E1020107" s="7"/>
      <c r="G1020107" s="7"/>
    </row>
    <row r="1020109" spans="5:7" x14ac:dyDescent="0.3">
      <c r="E1020109" s="7"/>
      <c r="G1020109" s="7"/>
    </row>
    <row r="1020111" spans="5:7" x14ac:dyDescent="0.3">
      <c r="E1020111" s="7"/>
      <c r="G1020111" s="7"/>
    </row>
    <row r="1020113" spans="5:7" x14ac:dyDescent="0.3">
      <c r="E1020113" s="7"/>
      <c r="G1020113" s="7"/>
    </row>
    <row r="1020115" spans="5:7" x14ac:dyDescent="0.3">
      <c r="E1020115" s="7"/>
      <c r="G1020115" s="7"/>
    </row>
    <row r="1020117" spans="5:7" x14ac:dyDescent="0.3">
      <c r="E1020117" s="7"/>
      <c r="G1020117" s="7"/>
    </row>
    <row r="1020119" spans="5:7" x14ac:dyDescent="0.3">
      <c r="E1020119" s="7"/>
      <c r="G1020119" s="7"/>
    </row>
    <row r="1020121" spans="5:7" x14ac:dyDescent="0.3">
      <c r="E1020121" s="7"/>
      <c r="G1020121" s="7"/>
    </row>
    <row r="1020123" spans="5:7" x14ac:dyDescent="0.3">
      <c r="E1020123" s="7"/>
      <c r="G1020123" s="7"/>
    </row>
    <row r="1020125" spans="5:7" x14ac:dyDescent="0.3">
      <c r="E1020125" s="7"/>
      <c r="G1020125" s="7"/>
    </row>
    <row r="1020127" spans="5:7" x14ac:dyDescent="0.3">
      <c r="E1020127" s="7"/>
      <c r="G1020127" s="7"/>
    </row>
    <row r="1020129" spans="5:7" x14ac:dyDescent="0.3">
      <c r="E1020129" s="7"/>
      <c r="G1020129" s="7"/>
    </row>
    <row r="1020131" spans="5:7" x14ac:dyDescent="0.3">
      <c r="E1020131" s="7"/>
      <c r="G1020131" s="7"/>
    </row>
    <row r="1020133" spans="5:7" x14ac:dyDescent="0.3">
      <c r="E1020133" s="7"/>
      <c r="G1020133" s="7"/>
    </row>
    <row r="1020135" spans="5:7" x14ac:dyDescent="0.3">
      <c r="E1020135" s="7"/>
      <c r="G1020135" s="7"/>
    </row>
    <row r="1020137" spans="5:7" x14ac:dyDescent="0.3">
      <c r="E1020137" s="7"/>
      <c r="G1020137" s="7"/>
    </row>
    <row r="1020139" spans="5:7" x14ac:dyDescent="0.3">
      <c r="E1020139" s="7"/>
      <c r="G1020139" s="7"/>
    </row>
    <row r="1020141" spans="5:7" x14ac:dyDescent="0.3">
      <c r="E1020141" s="7"/>
      <c r="G1020141" s="7"/>
    </row>
    <row r="1020143" spans="5:7" x14ac:dyDescent="0.3">
      <c r="E1020143" s="7"/>
      <c r="G1020143" s="7"/>
    </row>
    <row r="1020145" spans="5:7" x14ac:dyDescent="0.3">
      <c r="E1020145" s="7"/>
      <c r="G1020145" s="7"/>
    </row>
    <row r="1020147" spans="5:7" x14ac:dyDescent="0.3">
      <c r="E1020147" s="7"/>
      <c r="G1020147" s="7"/>
    </row>
    <row r="1020149" spans="5:7" x14ac:dyDescent="0.3">
      <c r="E1020149" s="7"/>
      <c r="G1020149" s="7"/>
    </row>
    <row r="1020151" spans="5:7" x14ac:dyDescent="0.3">
      <c r="E1020151" s="7"/>
      <c r="G1020151" s="7"/>
    </row>
    <row r="1020153" spans="5:7" x14ac:dyDescent="0.3">
      <c r="E1020153" s="7"/>
      <c r="G1020153" s="7"/>
    </row>
    <row r="1020155" spans="5:7" x14ac:dyDescent="0.3">
      <c r="E1020155" s="7"/>
      <c r="G1020155" s="7"/>
    </row>
    <row r="1020157" spans="5:7" x14ac:dyDescent="0.3">
      <c r="E1020157" s="7"/>
      <c r="G1020157" s="7"/>
    </row>
    <row r="1020159" spans="5:7" x14ac:dyDescent="0.3">
      <c r="E1020159" s="7"/>
      <c r="G1020159" s="7"/>
    </row>
    <row r="1020161" spans="5:7" x14ac:dyDescent="0.3">
      <c r="E1020161" s="7"/>
      <c r="G1020161" s="7"/>
    </row>
    <row r="1020163" spans="5:7" x14ac:dyDescent="0.3">
      <c r="E1020163" s="7"/>
      <c r="G1020163" s="7"/>
    </row>
    <row r="1020165" spans="5:7" x14ac:dyDescent="0.3">
      <c r="E1020165" s="7"/>
      <c r="G1020165" s="7"/>
    </row>
    <row r="1020167" spans="5:7" x14ac:dyDescent="0.3">
      <c r="E1020167" s="7"/>
      <c r="G1020167" s="7"/>
    </row>
    <row r="1020169" spans="5:7" x14ac:dyDescent="0.3">
      <c r="E1020169" s="7"/>
      <c r="G1020169" s="7"/>
    </row>
    <row r="1020171" spans="5:7" x14ac:dyDescent="0.3">
      <c r="E1020171" s="7"/>
      <c r="G1020171" s="7"/>
    </row>
    <row r="1020173" spans="5:7" x14ac:dyDescent="0.3">
      <c r="E1020173" s="7"/>
      <c r="G1020173" s="7"/>
    </row>
    <row r="1020175" spans="5:7" x14ac:dyDescent="0.3">
      <c r="E1020175" s="7"/>
      <c r="G1020175" s="7"/>
    </row>
    <row r="1020177" spans="5:7" x14ac:dyDescent="0.3">
      <c r="E1020177" s="7"/>
      <c r="G1020177" s="7"/>
    </row>
    <row r="1020179" spans="5:7" x14ac:dyDescent="0.3">
      <c r="E1020179" s="7"/>
      <c r="G1020179" s="7"/>
    </row>
    <row r="1020181" spans="5:7" x14ac:dyDescent="0.3">
      <c r="E1020181" s="7"/>
      <c r="G1020181" s="7"/>
    </row>
    <row r="1020183" spans="5:7" x14ac:dyDescent="0.3">
      <c r="E1020183" s="7"/>
      <c r="G1020183" s="7"/>
    </row>
    <row r="1020185" spans="5:7" x14ac:dyDescent="0.3">
      <c r="E1020185" s="7"/>
      <c r="G1020185" s="7"/>
    </row>
    <row r="1020187" spans="5:7" x14ac:dyDescent="0.3">
      <c r="E1020187" s="7"/>
      <c r="G1020187" s="7"/>
    </row>
    <row r="1020189" spans="5:7" x14ac:dyDescent="0.3">
      <c r="E1020189" s="7"/>
      <c r="G1020189" s="7"/>
    </row>
    <row r="1020191" spans="5:7" x14ac:dyDescent="0.3">
      <c r="E1020191" s="7"/>
      <c r="G1020191" s="7"/>
    </row>
    <row r="1020193" spans="5:7" x14ac:dyDescent="0.3">
      <c r="E1020193" s="7"/>
      <c r="G1020193" s="7"/>
    </row>
    <row r="1020195" spans="5:7" x14ac:dyDescent="0.3">
      <c r="E1020195" s="7"/>
      <c r="G1020195" s="7"/>
    </row>
    <row r="1020197" spans="5:7" x14ac:dyDescent="0.3">
      <c r="E1020197" s="7"/>
      <c r="G1020197" s="7"/>
    </row>
    <row r="1020199" spans="5:7" x14ac:dyDescent="0.3">
      <c r="E1020199" s="7"/>
      <c r="G1020199" s="7"/>
    </row>
    <row r="1020201" spans="5:7" x14ac:dyDescent="0.3">
      <c r="E1020201" s="7"/>
      <c r="G1020201" s="7"/>
    </row>
    <row r="1020203" spans="5:7" x14ac:dyDescent="0.3">
      <c r="E1020203" s="7"/>
      <c r="G1020203" s="7"/>
    </row>
    <row r="1020205" spans="5:7" x14ac:dyDescent="0.3">
      <c r="E1020205" s="7"/>
      <c r="G1020205" s="7"/>
    </row>
    <row r="1020207" spans="5:7" x14ac:dyDescent="0.3">
      <c r="E1020207" s="7"/>
      <c r="G1020207" s="7"/>
    </row>
    <row r="1020209" spans="5:7" x14ac:dyDescent="0.3">
      <c r="E1020209" s="7"/>
      <c r="G1020209" s="7"/>
    </row>
    <row r="1020211" spans="5:7" x14ac:dyDescent="0.3">
      <c r="E1020211" s="7"/>
      <c r="G1020211" s="7"/>
    </row>
    <row r="1020213" spans="5:7" x14ac:dyDescent="0.3">
      <c r="E1020213" s="7"/>
      <c r="G1020213" s="7"/>
    </row>
    <row r="1020215" spans="5:7" x14ac:dyDescent="0.3">
      <c r="E1020215" s="7"/>
      <c r="G1020215" s="7"/>
    </row>
    <row r="1020217" spans="5:7" x14ac:dyDescent="0.3">
      <c r="E1020217" s="7"/>
      <c r="G1020217" s="7"/>
    </row>
    <row r="1020219" spans="5:7" x14ac:dyDescent="0.3">
      <c r="E1020219" s="7"/>
      <c r="G1020219" s="7"/>
    </row>
    <row r="1020221" spans="5:7" x14ac:dyDescent="0.3">
      <c r="E1020221" s="7"/>
      <c r="G1020221" s="7"/>
    </row>
    <row r="1020223" spans="5:7" x14ac:dyDescent="0.3">
      <c r="E1020223" s="7"/>
      <c r="G1020223" s="7"/>
    </row>
    <row r="1020225" spans="5:7" x14ac:dyDescent="0.3">
      <c r="E1020225" s="7"/>
      <c r="G1020225" s="7"/>
    </row>
    <row r="1020227" spans="5:7" x14ac:dyDescent="0.3">
      <c r="E1020227" s="7"/>
      <c r="G1020227" s="7"/>
    </row>
    <row r="1020229" spans="5:7" x14ac:dyDescent="0.3">
      <c r="E1020229" s="7"/>
      <c r="G1020229" s="7"/>
    </row>
    <row r="1020231" spans="5:7" x14ac:dyDescent="0.3">
      <c r="E1020231" s="7"/>
      <c r="G1020231" s="7"/>
    </row>
    <row r="1020233" spans="5:7" x14ac:dyDescent="0.3">
      <c r="E1020233" s="7"/>
      <c r="G1020233" s="7"/>
    </row>
    <row r="1020235" spans="5:7" x14ac:dyDescent="0.3">
      <c r="E1020235" s="7"/>
      <c r="G1020235" s="7"/>
    </row>
    <row r="1020237" spans="5:7" x14ac:dyDescent="0.3">
      <c r="E1020237" s="7"/>
      <c r="G1020237" s="7"/>
    </row>
    <row r="1020239" spans="5:7" x14ac:dyDescent="0.3">
      <c r="E1020239" s="7"/>
      <c r="G1020239" s="7"/>
    </row>
    <row r="1020241" spans="5:7" x14ac:dyDescent="0.3">
      <c r="E1020241" s="7"/>
      <c r="G1020241" s="7"/>
    </row>
    <row r="1020243" spans="5:7" x14ac:dyDescent="0.3">
      <c r="E1020243" s="7"/>
      <c r="G1020243" s="7"/>
    </row>
    <row r="1020245" spans="5:7" x14ac:dyDescent="0.3">
      <c r="E1020245" s="7"/>
      <c r="G1020245" s="7"/>
    </row>
    <row r="1020247" spans="5:7" x14ac:dyDescent="0.3">
      <c r="E1020247" s="7"/>
      <c r="G1020247" s="7"/>
    </row>
    <row r="1020249" spans="5:7" x14ac:dyDescent="0.3">
      <c r="E1020249" s="7"/>
      <c r="G1020249" s="7"/>
    </row>
    <row r="1020251" spans="5:7" x14ac:dyDescent="0.3">
      <c r="E1020251" s="7"/>
      <c r="G1020251" s="7"/>
    </row>
    <row r="1020253" spans="5:7" x14ac:dyDescent="0.3">
      <c r="E1020253" s="7"/>
      <c r="G1020253" s="7"/>
    </row>
    <row r="1020255" spans="5:7" x14ac:dyDescent="0.3">
      <c r="E1020255" s="7"/>
      <c r="G1020255" s="7"/>
    </row>
    <row r="1020257" spans="5:7" x14ac:dyDescent="0.3">
      <c r="E1020257" s="7"/>
      <c r="G1020257" s="7"/>
    </row>
    <row r="1020259" spans="5:7" x14ac:dyDescent="0.3">
      <c r="E1020259" s="7"/>
      <c r="G1020259" s="7"/>
    </row>
    <row r="1020261" spans="5:7" x14ac:dyDescent="0.3">
      <c r="E1020261" s="7"/>
      <c r="G1020261" s="7"/>
    </row>
    <row r="1020263" spans="5:7" x14ac:dyDescent="0.3">
      <c r="E1020263" s="7"/>
      <c r="G1020263" s="7"/>
    </row>
    <row r="1020265" spans="5:7" x14ac:dyDescent="0.3">
      <c r="E1020265" s="7"/>
      <c r="G1020265" s="7"/>
    </row>
    <row r="1020267" spans="5:7" x14ac:dyDescent="0.3">
      <c r="E1020267" s="7"/>
      <c r="G1020267" s="7"/>
    </row>
    <row r="1020269" spans="5:7" x14ac:dyDescent="0.3">
      <c r="E1020269" s="7"/>
      <c r="G1020269" s="7"/>
    </row>
    <row r="1020271" spans="5:7" x14ac:dyDescent="0.3">
      <c r="E1020271" s="7"/>
      <c r="G1020271" s="7"/>
    </row>
    <row r="1020273" spans="5:7" x14ac:dyDescent="0.3">
      <c r="E1020273" s="7"/>
      <c r="G1020273" s="7"/>
    </row>
    <row r="1020275" spans="5:7" x14ac:dyDescent="0.3">
      <c r="E1020275" s="7"/>
      <c r="G1020275" s="7"/>
    </row>
    <row r="1020277" spans="5:7" x14ac:dyDescent="0.3">
      <c r="E1020277" s="7"/>
      <c r="G1020277" s="7"/>
    </row>
    <row r="1020279" spans="5:7" x14ac:dyDescent="0.3">
      <c r="E1020279" s="7"/>
      <c r="G1020279" s="7"/>
    </row>
    <row r="1020281" spans="5:7" x14ac:dyDescent="0.3">
      <c r="E1020281" s="7"/>
      <c r="G1020281" s="7"/>
    </row>
    <row r="1020283" spans="5:7" x14ac:dyDescent="0.3">
      <c r="E1020283" s="7"/>
      <c r="G1020283" s="7"/>
    </row>
    <row r="1020285" spans="5:7" x14ac:dyDescent="0.3">
      <c r="E1020285" s="7"/>
      <c r="G1020285" s="7"/>
    </row>
    <row r="1020287" spans="5:7" x14ac:dyDescent="0.3">
      <c r="E1020287" s="7"/>
      <c r="G1020287" s="7"/>
    </row>
    <row r="1020289" spans="5:7" x14ac:dyDescent="0.3">
      <c r="E1020289" s="7"/>
      <c r="G1020289" s="7"/>
    </row>
    <row r="1020291" spans="5:7" x14ac:dyDescent="0.3">
      <c r="E1020291" s="7"/>
      <c r="G1020291" s="7"/>
    </row>
    <row r="1020293" spans="5:7" x14ac:dyDescent="0.3">
      <c r="E1020293" s="7"/>
      <c r="G1020293" s="7"/>
    </row>
    <row r="1020295" spans="5:7" x14ac:dyDescent="0.3">
      <c r="E1020295" s="7"/>
      <c r="G1020295" s="7"/>
    </row>
    <row r="1020297" spans="5:7" x14ac:dyDescent="0.3">
      <c r="E1020297" s="7"/>
      <c r="G1020297" s="7"/>
    </row>
    <row r="1020299" spans="5:7" x14ac:dyDescent="0.3">
      <c r="E1020299" s="7"/>
      <c r="G1020299" s="7"/>
    </row>
    <row r="1020301" spans="5:7" x14ac:dyDescent="0.3">
      <c r="E1020301" s="7"/>
      <c r="G1020301" s="7"/>
    </row>
    <row r="1020303" spans="5:7" x14ac:dyDescent="0.3">
      <c r="E1020303" s="7"/>
      <c r="G1020303" s="7"/>
    </row>
    <row r="1020305" spans="5:7" x14ac:dyDescent="0.3">
      <c r="E1020305" s="7"/>
      <c r="G1020305" s="7"/>
    </row>
    <row r="1020307" spans="5:7" x14ac:dyDescent="0.3">
      <c r="E1020307" s="7"/>
      <c r="G1020307" s="7"/>
    </row>
    <row r="1020309" spans="5:7" x14ac:dyDescent="0.3">
      <c r="E1020309" s="7"/>
      <c r="G1020309" s="7"/>
    </row>
    <row r="1020311" spans="5:7" x14ac:dyDescent="0.3">
      <c r="E1020311" s="7"/>
      <c r="G1020311" s="7"/>
    </row>
    <row r="1020313" spans="5:7" x14ac:dyDescent="0.3">
      <c r="E1020313" s="7"/>
      <c r="G1020313" s="7"/>
    </row>
    <row r="1020315" spans="5:7" x14ac:dyDescent="0.3">
      <c r="E1020315" s="7"/>
      <c r="G1020315" s="7"/>
    </row>
    <row r="1020317" spans="5:7" x14ac:dyDescent="0.3">
      <c r="E1020317" s="7"/>
      <c r="G1020317" s="7"/>
    </row>
    <row r="1020319" spans="5:7" x14ac:dyDescent="0.3">
      <c r="E1020319" s="7"/>
      <c r="G1020319" s="7"/>
    </row>
    <row r="1020321" spans="5:7" x14ac:dyDescent="0.3">
      <c r="E1020321" s="7"/>
      <c r="G1020321" s="7"/>
    </row>
    <row r="1020323" spans="5:7" x14ac:dyDescent="0.3">
      <c r="E1020323" s="7"/>
      <c r="G1020323" s="7"/>
    </row>
    <row r="1020325" spans="5:7" x14ac:dyDescent="0.3">
      <c r="E1020325" s="7"/>
      <c r="G1020325" s="7"/>
    </row>
    <row r="1020327" spans="5:7" x14ac:dyDescent="0.3">
      <c r="E1020327" s="7"/>
      <c r="G1020327" s="7"/>
    </row>
    <row r="1020329" spans="5:7" x14ac:dyDescent="0.3">
      <c r="E1020329" s="7"/>
      <c r="G1020329" s="7"/>
    </row>
    <row r="1020331" spans="5:7" x14ac:dyDescent="0.3">
      <c r="E1020331" s="7"/>
      <c r="G1020331" s="7"/>
    </row>
    <row r="1020333" spans="5:7" x14ac:dyDescent="0.3">
      <c r="E1020333" s="7"/>
      <c r="G1020333" s="7"/>
    </row>
    <row r="1020335" spans="5:7" x14ac:dyDescent="0.3">
      <c r="E1020335" s="7"/>
      <c r="G1020335" s="7"/>
    </row>
    <row r="1020337" spans="5:7" x14ac:dyDescent="0.3">
      <c r="E1020337" s="7"/>
      <c r="G1020337" s="7"/>
    </row>
    <row r="1020339" spans="5:7" x14ac:dyDescent="0.3">
      <c r="E1020339" s="7"/>
      <c r="G1020339" s="7"/>
    </row>
    <row r="1020341" spans="5:7" x14ac:dyDescent="0.3">
      <c r="E1020341" s="7"/>
      <c r="G1020341" s="7"/>
    </row>
    <row r="1020343" spans="5:7" x14ac:dyDescent="0.3">
      <c r="E1020343" s="7"/>
      <c r="G1020343" s="7"/>
    </row>
    <row r="1020345" spans="5:7" x14ac:dyDescent="0.3">
      <c r="E1020345" s="7"/>
      <c r="G1020345" s="7"/>
    </row>
    <row r="1020347" spans="5:7" x14ac:dyDescent="0.3">
      <c r="E1020347" s="7"/>
      <c r="G1020347" s="7"/>
    </row>
    <row r="1020349" spans="5:7" x14ac:dyDescent="0.3">
      <c r="E1020349" s="7"/>
      <c r="G1020349" s="7"/>
    </row>
    <row r="1020351" spans="5:7" x14ac:dyDescent="0.3">
      <c r="E1020351" s="7"/>
      <c r="G1020351" s="7"/>
    </row>
    <row r="1020353" spans="5:7" x14ac:dyDescent="0.3">
      <c r="E1020353" s="7"/>
      <c r="G1020353" s="7"/>
    </row>
    <row r="1020355" spans="5:7" x14ac:dyDescent="0.3">
      <c r="E1020355" s="7"/>
      <c r="G1020355" s="7"/>
    </row>
    <row r="1020357" spans="5:7" x14ac:dyDescent="0.3">
      <c r="E1020357" s="7"/>
      <c r="G1020357" s="7"/>
    </row>
    <row r="1020359" spans="5:7" x14ac:dyDescent="0.3">
      <c r="E1020359" s="7"/>
      <c r="G1020359" s="7"/>
    </row>
    <row r="1020361" spans="5:7" x14ac:dyDescent="0.3">
      <c r="E1020361" s="7"/>
      <c r="G1020361" s="7"/>
    </row>
    <row r="1020363" spans="5:7" x14ac:dyDescent="0.3">
      <c r="E1020363" s="7"/>
      <c r="G1020363" s="7"/>
    </row>
    <row r="1020365" spans="5:7" x14ac:dyDescent="0.3">
      <c r="E1020365" s="7"/>
      <c r="G1020365" s="7"/>
    </row>
    <row r="1020367" spans="5:7" x14ac:dyDescent="0.3">
      <c r="E1020367" s="7"/>
      <c r="G1020367" s="7"/>
    </row>
    <row r="1020369" spans="5:7" x14ac:dyDescent="0.3">
      <c r="E1020369" s="7"/>
      <c r="G1020369" s="7"/>
    </row>
    <row r="1020371" spans="5:7" x14ac:dyDescent="0.3">
      <c r="E1020371" s="7"/>
      <c r="G1020371" s="7"/>
    </row>
    <row r="1020373" spans="5:7" x14ac:dyDescent="0.3">
      <c r="E1020373" s="7"/>
      <c r="G1020373" s="7"/>
    </row>
    <row r="1020375" spans="5:7" x14ac:dyDescent="0.3">
      <c r="E1020375" s="7"/>
      <c r="G1020375" s="7"/>
    </row>
    <row r="1020377" spans="5:7" x14ac:dyDescent="0.3">
      <c r="E1020377" s="7"/>
      <c r="G1020377" s="7"/>
    </row>
    <row r="1020379" spans="5:7" x14ac:dyDescent="0.3">
      <c r="E1020379" s="7"/>
      <c r="G1020379" s="7"/>
    </row>
    <row r="1020381" spans="5:7" x14ac:dyDescent="0.3">
      <c r="E1020381" s="7"/>
      <c r="G1020381" s="7"/>
    </row>
    <row r="1020383" spans="5:7" x14ac:dyDescent="0.3">
      <c r="E1020383" s="7"/>
      <c r="G1020383" s="7"/>
    </row>
    <row r="1020385" spans="5:7" x14ac:dyDescent="0.3">
      <c r="E1020385" s="7"/>
      <c r="G1020385" s="7"/>
    </row>
    <row r="1020387" spans="5:7" x14ac:dyDescent="0.3">
      <c r="E1020387" s="7"/>
      <c r="G1020387" s="7"/>
    </row>
    <row r="1020389" spans="5:7" x14ac:dyDescent="0.3">
      <c r="E1020389" s="7"/>
      <c r="G1020389" s="7"/>
    </row>
    <row r="1020391" spans="5:7" x14ac:dyDescent="0.3">
      <c r="E1020391" s="7"/>
      <c r="G1020391" s="7"/>
    </row>
    <row r="1020393" spans="5:7" x14ac:dyDescent="0.3">
      <c r="E1020393" s="7"/>
      <c r="G1020393" s="7"/>
    </row>
    <row r="1020395" spans="5:7" x14ac:dyDescent="0.3">
      <c r="E1020395" s="7"/>
      <c r="G1020395" s="7"/>
    </row>
    <row r="1020397" spans="5:7" x14ac:dyDescent="0.3">
      <c r="E1020397" s="7"/>
      <c r="G1020397" s="7"/>
    </row>
    <row r="1020399" spans="5:7" x14ac:dyDescent="0.3">
      <c r="E1020399" s="7"/>
      <c r="G1020399" s="7"/>
    </row>
    <row r="1020401" spans="5:7" x14ac:dyDescent="0.3">
      <c r="E1020401" s="7"/>
      <c r="G1020401" s="7"/>
    </row>
    <row r="1020403" spans="5:7" x14ac:dyDescent="0.3">
      <c r="E1020403" s="7"/>
      <c r="G1020403" s="7"/>
    </row>
    <row r="1020405" spans="5:7" x14ac:dyDescent="0.3">
      <c r="E1020405" s="7"/>
      <c r="G1020405" s="7"/>
    </row>
    <row r="1020407" spans="5:7" x14ac:dyDescent="0.3">
      <c r="E1020407" s="7"/>
      <c r="G1020407" s="7"/>
    </row>
    <row r="1020409" spans="5:7" x14ac:dyDescent="0.3">
      <c r="E1020409" s="7"/>
      <c r="G1020409" s="7"/>
    </row>
    <row r="1020411" spans="5:7" x14ac:dyDescent="0.3">
      <c r="E1020411" s="7"/>
      <c r="G1020411" s="7"/>
    </row>
    <row r="1020413" spans="5:7" x14ac:dyDescent="0.3">
      <c r="E1020413" s="7"/>
      <c r="G1020413" s="7"/>
    </row>
    <row r="1020415" spans="5:7" x14ac:dyDescent="0.3">
      <c r="E1020415" s="7"/>
      <c r="G1020415" s="7"/>
    </row>
    <row r="1020417" spans="5:7" x14ac:dyDescent="0.3">
      <c r="E1020417" s="7"/>
      <c r="G1020417" s="7"/>
    </row>
    <row r="1020419" spans="5:7" x14ac:dyDescent="0.3">
      <c r="E1020419" s="7"/>
      <c r="G1020419" s="7"/>
    </row>
    <row r="1020421" spans="5:7" x14ac:dyDescent="0.3">
      <c r="E1020421" s="7"/>
      <c r="G1020421" s="7"/>
    </row>
    <row r="1020423" spans="5:7" x14ac:dyDescent="0.3">
      <c r="E1020423" s="7"/>
      <c r="G1020423" s="7"/>
    </row>
    <row r="1020425" spans="5:7" x14ac:dyDescent="0.3">
      <c r="E1020425" s="7"/>
      <c r="G1020425" s="7"/>
    </row>
    <row r="1020427" spans="5:7" x14ac:dyDescent="0.3">
      <c r="E1020427" s="7"/>
      <c r="G1020427" s="7"/>
    </row>
    <row r="1020429" spans="5:7" x14ac:dyDescent="0.3">
      <c r="E1020429" s="7"/>
      <c r="G1020429" s="7"/>
    </row>
    <row r="1020431" spans="5:7" x14ac:dyDescent="0.3">
      <c r="E1020431" s="7"/>
      <c r="G1020431" s="7"/>
    </row>
    <row r="1020433" spans="5:7" x14ac:dyDescent="0.3">
      <c r="E1020433" s="7"/>
      <c r="G1020433" s="7"/>
    </row>
    <row r="1020435" spans="5:7" x14ac:dyDescent="0.3">
      <c r="E1020435" s="7"/>
      <c r="G1020435" s="7"/>
    </row>
    <row r="1020437" spans="5:7" x14ac:dyDescent="0.3">
      <c r="E1020437" s="7"/>
      <c r="G1020437" s="7"/>
    </row>
    <row r="1020439" spans="5:7" x14ac:dyDescent="0.3">
      <c r="E1020439" s="7"/>
      <c r="G1020439" s="7"/>
    </row>
    <row r="1020441" spans="5:7" x14ac:dyDescent="0.3">
      <c r="E1020441" s="7"/>
      <c r="G1020441" s="7"/>
    </row>
    <row r="1020443" spans="5:7" x14ac:dyDescent="0.3">
      <c r="E1020443" s="7"/>
      <c r="G1020443" s="7"/>
    </row>
    <row r="1020445" spans="5:7" x14ac:dyDescent="0.3">
      <c r="E1020445" s="7"/>
      <c r="G1020445" s="7"/>
    </row>
    <row r="1020447" spans="5:7" x14ac:dyDescent="0.3">
      <c r="E1020447" s="7"/>
      <c r="G1020447" s="7"/>
    </row>
    <row r="1020449" spans="5:7" x14ac:dyDescent="0.3">
      <c r="E1020449" s="7"/>
      <c r="G1020449" s="7"/>
    </row>
    <row r="1020451" spans="5:7" x14ac:dyDescent="0.3">
      <c r="E1020451" s="7"/>
      <c r="G1020451" s="7"/>
    </row>
    <row r="1020453" spans="5:7" x14ac:dyDescent="0.3">
      <c r="E1020453" s="7"/>
      <c r="G1020453" s="7"/>
    </row>
    <row r="1020455" spans="5:7" x14ac:dyDescent="0.3">
      <c r="E1020455" s="7"/>
      <c r="G1020455" s="7"/>
    </row>
    <row r="1020457" spans="5:7" x14ac:dyDescent="0.3">
      <c r="E1020457" s="7"/>
      <c r="G1020457" s="7"/>
    </row>
    <row r="1020459" spans="5:7" x14ac:dyDescent="0.3">
      <c r="E1020459" s="7"/>
      <c r="G1020459" s="7"/>
    </row>
    <row r="1020461" spans="5:7" x14ac:dyDescent="0.3">
      <c r="E1020461" s="7"/>
      <c r="G1020461" s="7"/>
    </row>
    <row r="1020463" spans="5:7" x14ac:dyDescent="0.3">
      <c r="E1020463" s="7"/>
      <c r="G1020463" s="7"/>
    </row>
    <row r="1020465" spans="5:7" x14ac:dyDescent="0.3">
      <c r="E1020465" s="7"/>
      <c r="G1020465" s="7"/>
    </row>
    <row r="1020467" spans="5:7" x14ac:dyDescent="0.3">
      <c r="E1020467" s="7"/>
      <c r="G1020467" s="7"/>
    </row>
    <row r="1020469" spans="5:7" x14ac:dyDescent="0.3">
      <c r="E1020469" s="7"/>
      <c r="G1020469" s="7"/>
    </row>
    <row r="1020471" spans="5:7" x14ac:dyDescent="0.3">
      <c r="E1020471" s="7"/>
      <c r="G1020471" s="7"/>
    </row>
    <row r="1020473" spans="5:7" x14ac:dyDescent="0.3">
      <c r="E1020473" s="7"/>
      <c r="G1020473" s="7"/>
    </row>
    <row r="1020475" spans="5:7" x14ac:dyDescent="0.3">
      <c r="E1020475" s="7"/>
      <c r="G1020475" s="7"/>
    </row>
    <row r="1020477" spans="5:7" x14ac:dyDescent="0.3">
      <c r="E1020477" s="7"/>
      <c r="G1020477" s="7"/>
    </row>
    <row r="1020479" spans="5:7" x14ac:dyDescent="0.3">
      <c r="E1020479" s="7"/>
      <c r="G1020479" s="7"/>
    </row>
    <row r="1020481" spans="5:7" x14ac:dyDescent="0.3">
      <c r="E1020481" s="7"/>
      <c r="G1020481" s="7"/>
    </row>
    <row r="1020483" spans="5:7" x14ac:dyDescent="0.3">
      <c r="E1020483" s="7"/>
      <c r="G1020483" s="7"/>
    </row>
    <row r="1020485" spans="5:7" x14ac:dyDescent="0.3">
      <c r="E1020485" s="7"/>
      <c r="G1020485" s="7"/>
    </row>
    <row r="1020487" spans="5:7" x14ac:dyDescent="0.3">
      <c r="E1020487" s="7"/>
      <c r="G1020487" s="7"/>
    </row>
    <row r="1020489" spans="5:7" x14ac:dyDescent="0.3">
      <c r="E1020489" s="7"/>
      <c r="G1020489" s="7"/>
    </row>
    <row r="1020491" spans="5:7" x14ac:dyDescent="0.3">
      <c r="E1020491" s="7"/>
      <c r="G1020491" s="7"/>
    </row>
    <row r="1020493" spans="5:7" x14ac:dyDescent="0.3">
      <c r="E1020493" s="7"/>
      <c r="G1020493" s="7"/>
    </row>
    <row r="1020495" spans="5:7" x14ac:dyDescent="0.3">
      <c r="E1020495" s="7"/>
      <c r="G1020495" s="7"/>
    </row>
    <row r="1020497" spans="5:7" x14ac:dyDescent="0.3">
      <c r="E1020497" s="7"/>
      <c r="G1020497" s="7"/>
    </row>
    <row r="1020499" spans="5:7" x14ac:dyDescent="0.3">
      <c r="E1020499" s="7"/>
      <c r="G1020499" s="7"/>
    </row>
    <row r="1020501" spans="5:7" x14ac:dyDescent="0.3">
      <c r="E1020501" s="7"/>
      <c r="G1020501" s="7"/>
    </row>
    <row r="1020503" spans="5:7" x14ac:dyDescent="0.3">
      <c r="E1020503" s="7"/>
      <c r="G1020503" s="7"/>
    </row>
    <row r="1020505" spans="5:7" x14ac:dyDescent="0.3">
      <c r="E1020505" s="7"/>
      <c r="G1020505" s="7"/>
    </row>
    <row r="1020507" spans="5:7" x14ac:dyDescent="0.3">
      <c r="E1020507" s="7"/>
      <c r="G1020507" s="7"/>
    </row>
    <row r="1020509" spans="5:7" x14ac:dyDescent="0.3">
      <c r="E1020509" s="7"/>
      <c r="G1020509" s="7"/>
    </row>
    <row r="1020511" spans="5:7" x14ac:dyDescent="0.3">
      <c r="E1020511" s="7"/>
      <c r="G1020511" s="7"/>
    </row>
    <row r="1020513" spans="5:7" x14ac:dyDescent="0.3">
      <c r="E1020513" s="7"/>
      <c r="G1020513" s="7"/>
    </row>
    <row r="1020515" spans="5:7" x14ac:dyDescent="0.3">
      <c r="E1020515" s="7"/>
      <c r="G1020515" s="7"/>
    </row>
    <row r="1020517" spans="5:7" x14ac:dyDescent="0.3">
      <c r="E1020517" s="7"/>
      <c r="G1020517" s="7"/>
    </row>
    <row r="1020519" spans="5:7" x14ac:dyDescent="0.3">
      <c r="E1020519" s="7"/>
      <c r="G1020519" s="7"/>
    </row>
    <row r="1020521" spans="5:7" x14ac:dyDescent="0.3">
      <c r="E1020521" s="7"/>
      <c r="G1020521" s="7"/>
    </row>
    <row r="1020523" spans="5:7" x14ac:dyDescent="0.3">
      <c r="E1020523" s="7"/>
      <c r="G1020523" s="7"/>
    </row>
    <row r="1020525" spans="5:7" x14ac:dyDescent="0.3">
      <c r="E1020525" s="7"/>
      <c r="G1020525" s="7"/>
    </row>
    <row r="1020527" spans="5:7" x14ac:dyDescent="0.3">
      <c r="E1020527" s="7"/>
      <c r="G1020527" s="7"/>
    </row>
    <row r="1020529" spans="5:7" x14ac:dyDescent="0.3">
      <c r="E1020529" s="7"/>
      <c r="G1020529" s="7"/>
    </row>
    <row r="1020531" spans="5:7" x14ac:dyDescent="0.3">
      <c r="E1020531" s="7"/>
      <c r="G1020531" s="7"/>
    </row>
    <row r="1020533" spans="5:7" x14ac:dyDescent="0.3">
      <c r="E1020533" s="7"/>
      <c r="G1020533" s="7"/>
    </row>
    <row r="1020535" spans="5:7" x14ac:dyDescent="0.3">
      <c r="E1020535" s="7"/>
      <c r="G1020535" s="7"/>
    </row>
    <row r="1020537" spans="5:7" x14ac:dyDescent="0.3">
      <c r="E1020537" s="7"/>
      <c r="G1020537" s="7"/>
    </row>
    <row r="1020539" spans="5:7" x14ac:dyDescent="0.3">
      <c r="E1020539" s="7"/>
      <c r="G1020539" s="7"/>
    </row>
    <row r="1020541" spans="5:7" x14ac:dyDescent="0.3">
      <c r="E1020541" s="7"/>
      <c r="G1020541" s="7"/>
    </row>
    <row r="1020543" spans="5:7" x14ac:dyDescent="0.3">
      <c r="E1020543" s="7"/>
      <c r="G1020543" s="7"/>
    </row>
    <row r="1020545" spans="5:7" x14ac:dyDescent="0.3">
      <c r="E1020545" s="7"/>
      <c r="G1020545" s="7"/>
    </row>
    <row r="1020547" spans="5:7" x14ac:dyDescent="0.3">
      <c r="E1020547" s="7"/>
      <c r="G1020547" s="7"/>
    </row>
    <row r="1020549" spans="5:7" x14ac:dyDescent="0.3">
      <c r="E1020549" s="7"/>
      <c r="G1020549" s="7"/>
    </row>
    <row r="1020551" spans="5:7" x14ac:dyDescent="0.3">
      <c r="E1020551" s="7"/>
      <c r="G1020551" s="7"/>
    </row>
    <row r="1020553" spans="5:7" x14ac:dyDescent="0.3">
      <c r="E1020553" s="7"/>
      <c r="G1020553" s="7"/>
    </row>
    <row r="1020555" spans="5:7" x14ac:dyDescent="0.3">
      <c r="E1020555" s="7"/>
      <c r="G1020555" s="7"/>
    </row>
    <row r="1020557" spans="5:7" x14ac:dyDescent="0.3">
      <c r="E1020557" s="7"/>
      <c r="G1020557" s="7"/>
    </row>
    <row r="1020559" spans="5:7" x14ac:dyDescent="0.3">
      <c r="E1020559" s="7"/>
      <c r="G1020559" s="7"/>
    </row>
    <row r="1020561" spans="5:7" x14ac:dyDescent="0.3">
      <c r="E1020561" s="7"/>
      <c r="G1020561" s="7"/>
    </row>
    <row r="1020563" spans="5:7" x14ac:dyDescent="0.3">
      <c r="E1020563" s="7"/>
      <c r="G1020563" s="7"/>
    </row>
    <row r="1020565" spans="5:7" x14ac:dyDescent="0.3">
      <c r="E1020565" s="7"/>
      <c r="G1020565" s="7"/>
    </row>
    <row r="1020567" spans="5:7" x14ac:dyDescent="0.3">
      <c r="E1020567" s="7"/>
      <c r="G1020567" s="7"/>
    </row>
    <row r="1020569" spans="5:7" x14ac:dyDescent="0.3">
      <c r="E1020569" s="7"/>
      <c r="G1020569" s="7"/>
    </row>
    <row r="1020571" spans="5:7" x14ac:dyDescent="0.3">
      <c r="E1020571" s="7"/>
      <c r="G1020571" s="7"/>
    </row>
    <row r="1020573" spans="5:7" x14ac:dyDescent="0.3">
      <c r="E1020573" s="7"/>
      <c r="G1020573" s="7"/>
    </row>
    <row r="1020575" spans="5:7" x14ac:dyDescent="0.3">
      <c r="E1020575" s="7"/>
      <c r="G1020575" s="7"/>
    </row>
    <row r="1020577" spans="5:7" x14ac:dyDescent="0.3">
      <c r="E1020577" s="7"/>
      <c r="G1020577" s="7"/>
    </row>
    <row r="1020579" spans="5:7" x14ac:dyDescent="0.3">
      <c r="E1020579" s="7"/>
      <c r="G1020579" s="7"/>
    </row>
    <row r="1020581" spans="5:7" x14ac:dyDescent="0.3">
      <c r="E1020581" s="7"/>
      <c r="G1020581" s="7"/>
    </row>
    <row r="1020583" spans="5:7" x14ac:dyDescent="0.3">
      <c r="E1020583" s="7"/>
      <c r="G1020583" s="7"/>
    </row>
    <row r="1020585" spans="5:7" x14ac:dyDescent="0.3">
      <c r="E1020585" s="7"/>
      <c r="G1020585" s="7"/>
    </row>
    <row r="1020587" spans="5:7" x14ac:dyDescent="0.3">
      <c r="E1020587" s="7"/>
      <c r="G1020587" s="7"/>
    </row>
    <row r="1020589" spans="5:7" x14ac:dyDescent="0.3">
      <c r="E1020589" s="7"/>
      <c r="G1020589" s="7"/>
    </row>
    <row r="1020591" spans="5:7" x14ac:dyDescent="0.3">
      <c r="E1020591" s="7"/>
      <c r="G1020591" s="7"/>
    </row>
    <row r="1020593" spans="5:7" x14ac:dyDescent="0.3">
      <c r="E1020593" s="7"/>
      <c r="G1020593" s="7"/>
    </row>
    <row r="1020595" spans="5:7" x14ac:dyDescent="0.3">
      <c r="E1020595" s="7"/>
      <c r="G1020595" s="7"/>
    </row>
    <row r="1020597" spans="5:7" x14ac:dyDescent="0.3">
      <c r="E1020597" s="7"/>
      <c r="G1020597" s="7"/>
    </row>
    <row r="1020599" spans="5:7" x14ac:dyDescent="0.3">
      <c r="E1020599" s="7"/>
      <c r="G1020599" s="7"/>
    </row>
    <row r="1020601" spans="5:7" x14ac:dyDescent="0.3">
      <c r="E1020601" s="7"/>
      <c r="G1020601" s="7"/>
    </row>
    <row r="1020603" spans="5:7" x14ac:dyDescent="0.3">
      <c r="E1020603" s="7"/>
      <c r="G1020603" s="7"/>
    </row>
    <row r="1020605" spans="5:7" x14ac:dyDescent="0.3">
      <c r="E1020605" s="7"/>
      <c r="G1020605" s="7"/>
    </row>
    <row r="1020607" spans="5:7" x14ac:dyDescent="0.3">
      <c r="E1020607" s="7"/>
      <c r="G1020607" s="7"/>
    </row>
    <row r="1020609" spans="5:7" x14ac:dyDescent="0.3">
      <c r="E1020609" s="7"/>
      <c r="G1020609" s="7"/>
    </row>
    <row r="1020611" spans="5:7" x14ac:dyDescent="0.3">
      <c r="E1020611" s="7"/>
      <c r="G1020611" s="7"/>
    </row>
    <row r="1020613" spans="5:7" x14ac:dyDescent="0.3">
      <c r="E1020613" s="7"/>
      <c r="G1020613" s="7"/>
    </row>
    <row r="1020615" spans="5:7" x14ac:dyDescent="0.3">
      <c r="E1020615" s="7"/>
      <c r="G1020615" s="7"/>
    </row>
    <row r="1020617" spans="5:7" x14ac:dyDescent="0.3">
      <c r="E1020617" s="7"/>
      <c r="G1020617" s="7"/>
    </row>
    <row r="1020619" spans="5:7" x14ac:dyDescent="0.3">
      <c r="E1020619" s="7"/>
      <c r="G1020619" s="7"/>
    </row>
    <row r="1020621" spans="5:7" x14ac:dyDescent="0.3">
      <c r="E1020621" s="7"/>
      <c r="G1020621" s="7"/>
    </row>
    <row r="1020623" spans="5:7" x14ac:dyDescent="0.3">
      <c r="E1020623" s="7"/>
      <c r="G1020623" s="7"/>
    </row>
    <row r="1020625" spans="5:7" x14ac:dyDescent="0.3">
      <c r="E1020625" s="7"/>
      <c r="G1020625" s="7"/>
    </row>
    <row r="1020627" spans="5:7" x14ac:dyDescent="0.3">
      <c r="E1020627" s="7"/>
      <c r="G1020627" s="7"/>
    </row>
    <row r="1020629" spans="5:7" x14ac:dyDescent="0.3">
      <c r="E1020629" s="7"/>
      <c r="G1020629" s="7"/>
    </row>
    <row r="1020631" spans="5:7" x14ac:dyDescent="0.3">
      <c r="E1020631" s="7"/>
      <c r="G1020631" s="7"/>
    </row>
    <row r="1020633" spans="5:7" x14ac:dyDescent="0.3">
      <c r="E1020633" s="7"/>
      <c r="G1020633" s="7"/>
    </row>
    <row r="1020635" spans="5:7" x14ac:dyDescent="0.3">
      <c r="E1020635" s="7"/>
      <c r="G1020635" s="7"/>
    </row>
    <row r="1020637" spans="5:7" x14ac:dyDescent="0.3">
      <c r="E1020637" s="7"/>
      <c r="G1020637" s="7"/>
    </row>
    <row r="1020639" spans="5:7" x14ac:dyDescent="0.3">
      <c r="E1020639" s="7"/>
      <c r="G1020639" s="7"/>
    </row>
    <row r="1020641" spans="5:7" x14ac:dyDescent="0.3">
      <c r="E1020641" s="7"/>
      <c r="G1020641" s="7"/>
    </row>
    <row r="1020643" spans="5:7" x14ac:dyDescent="0.3">
      <c r="E1020643" s="7"/>
      <c r="G1020643" s="7"/>
    </row>
    <row r="1020645" spans="5:7" x14ac:dyDescent="0.3">
      <c r="E1020645" s="7"/>
      <c r="G1020645" s="7"/>
    </row>
    <row r="1020647" spans="5:7" x14ac:dyDescent="0.3">
      <c r="E1020647" s="7"/>
      <c r="G1020647" s="7"/>
    </row>
    <row r="1020649" spans="5:7" x14ac:dyDescent="0.3">
      <c r="E1020649" s="7"/>
      <c r="G1020649" s="7"/>
    </row>
    <row r="1020651" spans="5:7" x14ac:dyDescent="0.3">
      <c r="E1020651" s="7"/>
      <c r="G1020651" s="7"/>
    </row>
    <row r="1020653" spans="5:7" x14ac:dyDescent="0.3">
      <c r="E1020653" s="7"/>
      <c r="G1020653" s="7"/>
    </row>
    <row r="1020655" spans="5:7" x14ac:dyDescent="0.3">
      <c r="E1020655" s="7"/>
      <c r="G1020655" s="7"/>
    </row>
    <row r="1020657" spans="5:7" x14ac:dyDescent="0.3">
      <c r="E1020657" s="7"/>
      <c r="G1020657" s="7"/>
    </row>
    <row r="1020659" spans="5:7" x14ac:dyDescent="0.3">
      <c r="E1020659" s="7"/>
      <c r="G1020659" s="7"/>
    </row>
    <row r="1020661" spans="5:7" x14ac:dyDescent="0.3">
      <c r="E1020661" s="7"/>
      <c r="G1020661" s="7"/>
    </row>
    <row r="1020663" spans="5:7" x14ac:dyDescent="0.3">
      <c r="E1020663" s="7"/>
      <c r="G1020663" s="7"/>
    </row>
    <row r="1020665" spans="5:7" x14ac:dyDescent="0.3">
      <c r="E1020665" s="7"/>
      <c r="G1020665" s="7"/>
    </row>
    <row r="1020667" spans="5:7" x14ac:dyDescent="0.3">
      <c r="E1020667" s="7"/>
      <c r="G1020667" s="7"/>
    </row>
    <row r="1020669" spans="5:7" x14ac:dyDescent="0.3">
      <c r="E1020669" s="7"/>
      <c r="G1020669" s="7"/>
    </row>
    <row r="1020671" spans="5:7" x14ac:dyDescent="0.3">
      <c r="E1020671" s="7"/>
      <c r="G1020671" s="7"/>
    </row>
    <row r="1020673" spans="5:7" x14ac:dyDescent="0.3">
      <c r="E1020673" s="7"/>
      <c r="G1020673" s="7"/>
    </row>
    <row r="1020675" spans="5:7" x14ac:dyDescent="0.3">
      <c r="E1020675" s="7"/>
      <c r="G1020675" s="7"/>
    </row>
    <row r="1020677" spans="5:7" x14ac:dyDescent="0.3">
      <c r="E1020677" s="7"/>
      <c r="G1020677" s="7"/>
    </row>
    <row r="1020679" spans="5:7" x14ac:dyDescent="0.3">
      <c r="E1020679" s="7"/>
      <c r="G1020679" s="7"/>
    </row>
    <row r="1020681" spans="5:7" x14ac:dyDescent="0.3">
      <c r="E1020681" s="7"/>
      <c r="G1020681" s="7"/>
    </row>
    <row r="1020683" spans="5:7" x14ac:dyDescent="0.3">
      <c r="E1020683" s="7"/>
      <c r="G1020683" s="7"/>
    </row>
    <row r="1020685" spans="5:7" x14ac:dyDescent="0.3">
      <c r="E1020685" s="7"/>
      <c r="G1020685" s="7"/>
    </row>
    <row r="1020687" spans="5:7" x14ac:dyDescent="0.3">
      <c r="E1020687" s="7"/>
      <c r="G1020687" s="7"/>
    </row>
    <row r="1020689" spans="5:7" x14ac:dyDescent="0.3">
      <c r="E1020689" s="7"/>
      <c r="G1020689" s="7"/>
    </row>
    <row r="1020691" spans="5:7" x14ac:dyDescent="0.3">
      <c r="E1020691" s="7"/>
      <c r="G1020691" s="7"/>
    </row>
    <row r="1020693" spans="5:7" x14ac:dyDescent="0.3">
      <c r="E1020693" s="7"/>
      <c r="G1020693" s="7"/>
    </row>
    <row r="1020695" spans="5:7" x14ac:dyDescent="0.3">
      <c r="E1020695" s="7"/>
      <c r="G1020695" s="7"/>
    </row>
    <row r="1020697" spans="5:7" x14ac:dyDescent="0.3">
      <c r="E1020697" s="7"/>
      <c r="G1020697" s="7"/>
    </row>
    <row r="1020699" spans="5:7" x14ac:dyDescent="0.3">
      <c r="E1020699" s="7"/>
      <c r="G1020699" s="7"/>
    </row>
    <row r="1020701" spans="5:7" x14ac:dyDescent="0.3">
      <c r="E1020701" s="7"/>
      <c r="G1020701" s="7"/>
    </row>
    <row r="1020703" spans="5:7" x14ac:dyDescent="0.3">
      <c r="E1020703" s="7"/>
      <c r="G1020703" s="7"/>
    </row>
    <row r="1020705" spans="5:7" x14ac:dyDescent="0.3">
      <c r="E1020705" s="7"/>
      <c r="G1020705" s="7"/>
    </row>
    <row r="1020707" spans="5:7" x14ac:dyDescent="0.3">
      <c r="E1020707" s="7"/>
      <c r="G1020707" s="7"/>
    </row>
    <row r="1020709" spans="5:7" x14ac:dyDescent="0.3">
      <c r="E1020709" s="7"/>
      <c r="G1020709" s="7"/>
    </row>
    <row r="1020711" spans="5:7" x14ac:dyDescent="0.3">
      <c r="E1020711" s="7"/>
      <c r="G1020711" s="7"/>
    </row>
    <row r="1020713" spans="5:7" x14ac:dyDescent="0.3">
      <c r="E1020713" s="7"/>
      <c r="G1020713" s="7"/>
    </row>
    <row r="1020715" spans="5:7" x14ac:dyDescent="0.3">
      <c r="E1020715" s="7"/>
      <c r="G1020715" s="7"/>
    </row>
    <row r="1020717" spans="5:7" x14ac:dyDescent="0.3">
      <c r="E1020717" s="7"/>
      <c r="G1020717" s="7"/>
    </row>
    <row r="1020719" spans="5:7" x14ac:dyDescent="0.3">
      <c r="E1020719" s="7"/>
      <c r="G1020719" s="7"/>
    </row>
    <row r="1020721" spans="5:7" x14ac:dyDescent="0.3">
      <c r="E1020721" s="7"/>
      <c r="G1020721" s="7"/>
    </row>
    <row r="1020723" spans="5:7" x14ac:dyDescent="0.3">
      <c r="E1020723" s="7"/>
      <c r="G1020723" s="7"/>
    </row>
    <row r="1020725" spans="5:7" x14ac:dyDescent="0.3">
      <c r="E1020725" s="7"/>
      <c r="G1020725" s="7"/>
    </row>
    <row r="1020727" spans="5:7" x14ac:dyDescent="0.3">
      <c r="E1020727" s="7"/>
      <c r="G1020727" s="7"/>
    </row>
    <row r="1020729" spans="5:7" x14ac:dyDescent="0.3">
      <c r="E1020729" s="7"/>
      <c r="G1020729" s="7"/>
    </row>
    <row r="1020731" spans="5:7" x14ac:dyDescent="0.3">
      <c r="E1020731" s="7"/>
      <c r="G1020731" s="7"/>
    </row>
    <row r="1020733" spans="5:7" x14ac:dyDescent="0.3">
      <c r="E1020733" s="7"/>
      <c r="G1020733" s="7"/>
    </row>
    <row r="1020735" spans="5:7" x14ac:dyDescent="0.3">
      <c r="E1020735" s="7"/>
      <c r="G1020735" s="7"/>
    </row>
    <row r="1020737" spans="5:7" x14ac:dyDescent="0.3">
      <c r="E1020737" s="7"/>
      <c r="G1020737" s="7"/>
    </row>
    <row r="1020739" spans="5:7" x14ac:dyDescent="0.3">
      <c r="E1020739" s="7"/>
      <c r="G1020739" s="7"/>
    </row>
    <row r="1020741" spans="5:7" x14ac:dyDescent="0.3">
      <c r="E1020741" s="7"/>
      <c r="G1020741" s="7"/>
    </row>
    <row r="1020743" spans="5:7" x14ac:dyDescent="0.3">
      <c r="E1020743" s="7"/>
      <c r="G1020743" s="7"/>
    </row>
    <row r="1020745" spans="5:7" x14ac:dyDescent="0.3">
      <c r="E1020745" s="7"/>
      <c r="G1020745" s="7"/>
    </row>
    <row r="1020747" spans="5:7" x14ac:dyDescent="0.3">
      <c r="E1020747" s="7"/>
      <c r="G1020747" s="7"/>
    </row>
    <row r="1020749" spans="5:7" x14ac:dyDescent="0.3">
      <c r="E1020749" s="7"/>
      <c r="G1020749" s="7"/>
    </row>
    <row r="1020751" spans="5:7" x14ac:dyDescent="0.3">
      <c r="E1020751" s="7"/>
      <c r="G1020751" s="7"/>
    </row>
    <row r="1020753" spans="5:7" x14ac:dyDescent="0.3">
      <c r="E1020753" s="7"/>
      <c r="G1020753" s="7"/>
    </row>
    <row r="1020755" spans="5:7" x14ac:dyDescent="0.3">
      <c r="E1020755" s="7"/>
      <c r="G1020755" s="7"/>
    </row>
    <row r="1020757" spans="5:7" x14ac:dyDescent="0.3">
      <c r="E1020757" s="7"/>
      <c r="G1020757" s="7"/>
    </row>
    <row r="1020759" spans="5:7" x14ac:dyDescent="0.3">
      <c r="E1020759" s="7"/>
      <c r="G1020759" s="7"/>
    </row>
    <row r="1020761" spans="5:7" x14ac:dyDescent="0.3">
      <c r="E1020761" s="7"/>
      <c r="G1020761" s="7"/>
    </row>
    <row r="1020763" spans="5:7" x14ac:dyDescent="0.3">
      <c r="E1020763" s="7"/>
      <c r="G1020763" s="7"/>
    </row>
    <row r="1020765" spans="5:7" x14ac:dyDescent="0.3">
      <c r="E1020765" s="7"/>
      <c r="G1020765" s="7"/>
    </row>
    <row r="1020767" spans="5:7" x14ac:dyDescent="0.3">
      <c r="E1020767" s="7"/>
      <c r="G1020767" s="7"/>
    </row>
    <row r="1020769" spans="5:7" x14ac:dyDescent="0.3">
      <c r="E1020769" s="7"/>
      <c r="G1020769" s="7"/>
    </row>
    <row r="1020771" spans="5:7" x14ac:dyDescent="0.3">
      <c r="E1020771" s="7"/>
      <c r="G1020771" s="7"/>
    </row>
    <row r="1020773" spans="5:7" x14ac:dyDescent="0.3">
      <c r="E1020773" s="7"/>
      <c r="G1020773" s="7"/>
    </row>
    <row r="1020775" spans="5:7" x14ac:dyDescent="0.3">
      <c r="E1020775" s="7"/>
      <c r="G1020775" s="7"/>
    </row>
    <row r="1020777" spans="5:7" x14ac:dyDescent="0.3">
      <c r="E1020777" s="7"/>
      <c r="G1020777" s="7"/>
    </row>
    <row r="1020779" spans="5:7" x14ac:dyDescent="0.3">
      <c r="E1020779" s="7"/>
      <c r="G1020779" s="7"/>
    </row>
    <row r="1020781" spans="5:7" x14ac:dyDescent="0.3">
      <c r="E1020781" s="7"/>
      <c r="G1020781" s="7"/>
    </row>
    <row r="1020783" spans="5:7" x14ac:dyDescent="0.3">
      <c r="E1020783" s="7"/>
      <c r="G1020783" s="7"/>
    </row>
    <row r="1020785" spans="5:7" x14ac:dyDescent="0.3">
      <c r="E1020785" s="7"/>
      <c r="G1020785" s="7"/>
    </row>
    <row r="1020787" spans="5:7" x14ac:dyDescent="0.3">
      <c r="E1020787" s="7"/>
      <c r="G1020787" s="7"/>
    </row>
    <row r="1020789" spans="5:7" x14ac:dyDescent="0.3">
      <c r="E1020789" s="7"/>
      <c r="G1020789" s="7"/>
    </row>
    <row r="1020791" spans="5:7" x14ac:dyDescent="0.3">
      <c r="E1020791" s="7"/>
      <c r="G1020791" s="7"/>
    </row>
    <row r="1020793" spans="5:7" x14ac:dyDescent="0.3">
      <c r="E1020793" s="7"/>
      <c r="G1020793" s="7"/>
    </row>
    <row r="1020795" spans="5:7" x14ac:dyDescent="0.3">
      <c r="E1020795" s="7"/>
      <c r="G1020795" s="7"/>
    </row>
    <row r="1020797" spans="5:7" x14ac:dyDescent="0.3">
      <c r="E1020797" s="7"/>
      <c r="G1020797" s="7"/>
    </row>
    <row r="1020799" spans="5:7" x14ac:dyDescent="0.3">
      <c r="E1020799" s="7"/>
      <c r="G1020799" s="7"/>
    </row>
    <row r="1020801" spans="5:7" x14ac:dyDescent="0.3">
      <c r="E1020801" s="7"/>
      <c r="G1020801" s="7"/>
    </row>
    <row r="1020803" spans="5:7" x14ac:dyDescent="0.3">
      <c r="E1020803" s="7"/>
      <c r="G1020803" s="7"/>
    </row>
    <row r="1020805" spans="5:7" x14ac:dyDescent="0.3">
      <c r="E1020805" s="7"/>
      <c r="G1020805" s="7"/>
    </row>
    <row r="1020807" spans="5:7" x14ac:dyDescent="0.3">
      <c r="E1020807" s="7"/>
      <c r="G1020807" s="7"/>
    </row>
    <row r="1020809" spans="5:7" x14ac:dyDescent="0.3">
      <c r="E1020809" s="7"/>
      <c r="G1020809" s="7"/>
    </row>
    <row r="1020811" spans="5:7" x14ac:dyDescent="0.3">
      <c r="E1020811" s="7"/>
      <c r="G1020811" s="7"/>
    </row>
    <row r="1020813" spans="5:7" x14ac:dyDescent="0.3">
      <c r="E1020813" s="7"/>
      <c r="G1020813" s="7"/>
    </row>
    <row r="1020815" spans="5:7" x14ac:dyDescent="0.3">
      <c r="E1020815" s="7"/>
      <c r="G1020815" s="7"/>
    </row>
    <row r="1020817" spans="5:7" x14ac:dyDescent="0.3">
      <c r="E1020817" s="7"/>
      <c r="G1020817" s="7"/>
    </row>
    <row r="1020819" spans="5:7" x14ac:dyDescent="0.3">
      <c r="E1020819" s="7"/>
      <c r="G1020819" s="7"/>
    </row>
    <row r="1020821" spans="5:7" x14ac:dyDescent="0.3">
      <c r="E1020821" s="7"/>
      <c r="G1020821" s="7"/>
    </row>
    <row r="1020823" spans="5:7" x14ac:dyDescent="0.3">
      <c r="E1020823" s="7"/>
      <c r="G1020823" s="7"/>
    </row>
    <row r="1020825" spans="5:7" x14ac:dyDescent="0.3">
      <c r="E1020825" s="7"/>
      <c r="G1020825" s="7"/>
    </row>
    <row r="1020827" spans="5:7" x14ac:dyDescent="0.3">
      <c r="E1020827" s="7"/>
      <c r="G1020827" s="7"/>
    </row>
    <row r="1020829" spans="5:7" x14ac:dyDescent="0.3">
      <c r="E1020829" s="7"/>
      <c r="G1020829" s="7"/>
    </row>
    <row r="1020831" spans="5:7" x14ac:dyDescent="0.3">
      <c r="E1020831" s="7"/>
      <c r="G1020831" s="7"/>
    </row>
    <row r="1020833" spans="5:7" x14ac:dyDescent="0.3">
      <c r="E1020833" s="7"/>
      <c r="G1020833" s="7"/>
    </row>
    <row r="1020835" spans="5:7" x14ac:dyDescent="0.3">
      <c r="E1020835" s="7"/>
      <c r="G1020835" s="7"/>
    </row>
    <row r="1020837" spans="5:7" x14ac:dyDescent="0.3">
      <c r="E1020837" s="7"/>
      <c r="G1020837" s="7"/>
    </row>
    <row r="1020839" spans="5:7" x14ac:dyDescent="0.3">
      <c r="E1020839" s="7"/>
      <c r="G1020839" s="7"/>
    </row>
    <row r="1020841" spans="5:7" x14ac:dyDescent="0.3">
      <c r="E1020841" s="7"/>
      <c r="G1020841" s="7"/>
    </row>
    <row r="1020843" spans="5:7" x14ac:dyDescent="0.3">
      <c r="E1020843" s="7"/>
      <c r="G1020843" s="7"/>
    </row>
    <row r="1020845" spans="5:7" x14ac:dyDescent="0.3">
      <c r="E1020845" s="7"/>
      <c r="G1020845" s="7"/>
    </row>
    <row r="1020847" spans="5:7" x14ac:dyDescent="0.3">
      <c r="E1020847" s="7"/>
      <c r="G1020847" s="7"/>
    </row>
    <row r="1020849" spans="5:7" x14ac:dyDescent="0.3">
      <c r="E1020849" s="7"/>
      <c r="G1020849" s="7"/>
    </row>
    <row r="1020851" spans="5:7" x14ac:dyDescent="0.3">
      <c r="E1020851" s="7"/>
      <c r="G1020851" s="7"/>
    </row>
    <row r="1020853" spans="5:7" x14ac:dyDescent="0.3">
      <c r="E1020853" s="7"/>
      <c r="G1020853" s="7"/>
    </row>
    <row r="1020855" spans="5:7" x14ac:dyDescent="0.3">
      <c r="E1020855" s="7"/>
      <c r="G1020855" s="7"/>
    </row>
    <row r="1020857" spans="5:7" x14ac:dyDescent="0.3">
      <c r="E1020857" s="7"/>
      <c r="G1020857" s="7"/>
    </row>
    <row r="1020859" spans="5:7" x14ac:dyDescent="0.3">
      <c r="E1020859" s="7"/>
      <c r="G1020859" s="7"/>
    </row>
    <row r="1020861" spans="5:7" x14ac:dyDescent="0.3">
      <c r="E1020861" s="7"/>
      <c r="G1020861" s="7"/>
    </row>
    <row r="1020863" spans="5:7" x14ac:dyDescent="0.3">
      <c r="E1020863" s="7"/>
      <c r="G1020863" s="7"/>
    </row>
    <row r="1020865" spans="5:7" x14ac:dyDescent="0.3">
      <c r="E1020865" s="7"/>
      <c r="G1020865" s="7"/>
    </row>
    <row r="1020867" spans="5:7" x14ac:dyDescent="0.3">
      <c r="E1020867" s="7"/>
      <c r="G1020867" s="7"/>
    </row>
    <row r="1020869" spans="5:7" x14ac:dyDescent="0.3">
      <c r="E1020869" s="7"/>
      <c r="G1020869" s="7"/>
    </row>
    <row r="1020871" spans="5:7" x14ac:dyDescent="0.3">
      <c r="E1020871" s="7"/>
      <c r="G1020871" s="7"/>
    </row>
    <row r="1020873" spans="5:7" x14ac:dyDescent="0.3">
      <c r="E1020873" s="7"/>
      <c r="G1020873" s="7"/>
    </row>
    <row r="1020875" spans="5:7" x14ac:dyDescent="0.3">
      <c r="E1020875" s="7"/>
      <c r="G1020875" s="7"/>
    </row>
    <row r="1020877" spans="5:7" x14ac:dyDescent="0.3">
      <c r="E1020877" s="7"/>
      <c r="G1020877" s="7"/>
    </row>
    <row r="1020879" spans="5:7" x14ac:dyDescent="0.3">
      <c r="E1020879" s="7"/>
      <c r="G1020879" s="7"/>
    </row>
    <row r="1020881" spans="5:7" x14ac:dyDescent="0.3">
      <c r="E1020881" s="7"/>
      <c r="G1020881" s="7"/>
    </row>
    <row r="1020883" spans="5:7" x14ac:dyDescent="0.3">
      <c r="E1020883" s="7"/>
      <c r="G1020883" s="7"/>
    </row>
    <row r="1020885" spans="5:7" x14ac:dyDescent="0.3">
      <c r="E1020885" s="7"/>
      <c r="G1020885" s="7"/>
    </row>
    <row r="1020887" spans="5:7" x14ac:dyDescent="0.3">
      <c r="E1020887" s="7"/>
      <c r="G1020887" s="7"/>
    </row>
    <row r="1020889" spans="5:7" x14ac:dyDescent="0.3">
      <c r="E1020889" s="7"/>
      <c r="G1020889" s="7"/>
    </row>
    <row r="1020891" spans="5:7" x14ac:dyDescent="0.3">
      <c r="E1020891" s="7"/>
      <c r="G1020891" s="7"/>
    </row>
    <row r="1020893" spans="5:7" x14ac:dyDescent="0.3">
      <c r="E1020893" s="7"/>
      <c r="G1020893" s="7"/>
    </row>
    <row r="1020895" spans="5:7" x14ac:dyDescent="0.3">
      <c r="E1020895" s="7"/>
      <c r="G1020895" s="7"/>
    </row>
    <row r="1020897" spans="5:7" x14ac:dyDescent="0.3">
      <c r="E1020897" s="7"/>
      <c r="G1020897" s="7"/>
    </row>
    <row r="1020899" spans="5:7" x14ac:dyDescent="0.3">
      <c r="E1020899" s="7"/>
      <c r="G1020899" s="7"/>
    </row>
    <row r="1020901" spans="5:7" x14ac:dyDescent="0.3">
      <c r="E1020901" s="7"/>
      <c r="G1020901" s="7"/>
    </row>
    <row r="1020903" spans="5:7" x14ac:dyDescent="0.3">
      <c r="E1020903" s="7"/>
      <c r="G1020903" s="7"/>
    </row>
    <row r="1020905" spans="5:7" x14ac:dyDescent="0.3">
      <c r="E1020905" s="7"/>
      <c r="G1020905" s="7"/>
    </row>
    <row r="1020907" spans="5:7" x14ac:dyDescent="0.3">
      <c r="E1020907" s="7"/>
      <c r="G1020907" s="7"/>
    </row>
    <row r="1020909" spans="5:7" x14ac:dyDescent="0.3">
      <c r="E1020909" s="7"/>
      <c r="G1020909" s="7"/>
    </row>
    <row r="1020911" spans="5:7" x14ac:dyDescent="0.3">
      <c r="E1020911" s="7"/>
      <c r="G1020911" s="7"/>
    </row>
    <row r="1020913" spans="5:7" x14ac:dyDescent="0.3">
      <c r="E1020913" s="7"/>
      <c r="G1020913" s="7"/>
    </row>
    <row r="1020915" spans="5:7" x14ac:dyDescent="0.3">
      <c r="E1020915" s="7"/>
      <c r="G1020915" s="7"/>
    </row>
    <row r="1020917" spans="5:7" x14ac:dyDescent="0.3">
      <c r="E1020917" s="7"/>
      <c r="G1020917" s="7"/>
    </row>
    <row r="1020919" spans="5:7" x14ac:dyDescent="0.3">
      <c r="E1020919" s="7"/>
      <c r="G1020919" s="7"/>
    </row>
    <row r="1020921" spans="5:7" x14ac:dyDescent="0.3">
      <c r="E1020921" s="7"/>
      <c r="G1020921" s="7"/>
    </row>
    <row r="1020923" spans="5:7" x14ac:dyDescent="0.3">
      <c r="E1020923" s="7"/>
      <c r="G1020923" s="7"/>
    </row>
    <row r="1020925" spans="5:7" x14ac:dyDescent="0.3">
      <c r="E1020925" s="7"/>
      <c r="G1020925" s="7"/>
    </row>
    <row r="1020927" spans="5:7" x14ac:dyDescent="0.3">
      <c r="E1020927" s="7"/>
      <c r="G1020927" s="7"/>
    </row>
    <row r="1020929" spans="5:7" x14ac:dyDescent="0.3">
      <c r="E1020929" s="7"/>
      <c r="G1020929" s="7"/>
    </row>
    <row r="1020931" spans="5:7" x14ac:dyDescent="0.3">
      <c r="E1020931" s="7"/>
      <c r="G1020931" s="7"/>
    </row>
    <row r="1020933" spans="5:7" x14ac:dyDescent="0.3">
      <c r="E1020933" s="7"/>
      <c r="G1020933" s="7"/>
    </row>
    <row r="1020935" spans="5:7" x14ac:dyDescent="0.3">
      <c r="E1020935" s="7"/>
      <c r="G1020935" s="7"/>
    </row>
    <row r="1020937" spans="5:7" x14ac:dyDescent="0.3">
      <c r="E1020937" s="7"/>
      <c r="G1020937" s="7"/>
    </row>
    <row r="1020939" spans="5:7" x14ac:dyDescent="0.3">
      <c r="E1020939" s="7"/>
      <c r="G1020939" s="7"/>
    </row>
    <row r="1020941" spans="5:7" x14ac:dyDescent="0.3">
      <c r="E1020941" s="7"/>
      <c r="G1020941" s="7"/>
    </row>
    <row r="1020943" spans="5:7" x14ac:dyDescent="0.3">
      <c r="E1020943" s="7"/>
      <c r="G1020943" s="7"/>
    </row>
    <row r="1020945" spans="5:7" x14ac:dyDescent="0.3">
      <c r="E1020945" s="7"/>
      <c r="G1020945" s="7"/>
    </row>
    <row r="1020947" spans="5:7" x14ac:dyDescent="0.3">
      <c r="E1020947" s="7"/>
      <c r="G1020947" s="7"/>
    </row>
    <row r="1020949" spans="5:7" x14ac:dyDescent="0.3">
      <c r="E1020949" s="7"/>
      <c r="G1020949" s="7"/>
    </row>
    <row r="1020951" spans="5:7" x14ac:dyDescent="0.3">
      <c r="E1020951" s="7"/>
      <c r="G1020951" s="7"/>
    </row>
    <row r="1020953" spans="5:7" x14ac:dyDescent="0.3">
      <c r="E1020953" s="7"/>
      <c r="G1020953" s="7"/>
    </row>
    <row r="1020955" spans="5:7" x14ac:dyDescent="0.3">
      <c r="E1020955" s="7"/>
      <c r="G1020955" s="7"/>
    </row>
    <row r="1020957" spans="5:7" x14ac:dyDescent="0.3">
      <c r="E1020957" s="7"/>
      <c r="G1020957" s="7"/>
    </row>
    <row r="1020959" spans="5:7" x14ac:dyDescent="0.3">
      <c r="E1020959" s="7"/>
      <c r="G1020959" s="7"/>
    </row>
    <row r="1020961" spans="5:7" x14ac:dyDescent="0.3">
      <c r="E1020961" s="7"/>
      <c r="G1020961" s="7"/>
    </row>
    <row r="1020963" spans="5:7" x14ac:dyDescent="0.3">
      <c r="E1020963" s="7"/>
      <c r="G1020963" s="7"/>
    </row>
    <row r="1020965" spans="5:7" x14ac:dyDescent="0.3">
      <c r="E1020965" s="7"/>
      <c r="G1020965" s="7"/>
    </row>
    <row r="1020967" spans="5:7" x14ac:dyDescent="0.3">
      <c r="E1020967" s="7"/>
      <c r="G1020967" s="7"/>
    </row>
    <row r="1020969" spans="5:7" x14ac:dyDescent="0.3">
      <c r="E1020969" s="7"/>
      <c r="G1020969" s="7"/>
    </row>
    <row r="1020971" spans="5:7" x14ac:dyDescent="0.3">
      <c r="E1020971" s="7"/>
      <c r="G1020971" s="7"/>
    </row>
    <row r="1020973" spans="5:7" x14ac:dyDescent="0.3">
      <c r="E1020973" s="7"/>
      <c r="G1020973" s="7"/>
    </row>
    <row r="1020975" spans="5:7" x14ac:dyDescent="0.3">
      <c r="E1020975" s="7"/>
      <c r="G1020975" s="7"/>
    </row>
    <row r="1020977" spans="5:7" x14ac:dyDescent="0.3">
      <c r="E1020977" s="7"/>
      <c r="G1020977" s="7"/>
    </row>
    <row r="1020979" spans="5:7" x14ac:dyDescent="0.3">
      <c r="E1020979" s="7"/>
      <c r="G1020979" s="7"/>
    </row>
    <row r="1020981" spans="5:7" x14ac:dyDescent="0.3">
      <c r="E1020981" s="7"/>
      <c r="G1020981" s="7"/>
    </row>
    <row r="1020983" spans="5:7" x14ac:dyDescent="0.3">
      <c r="E1020983" s="7"/>
      <c r="G1020983" s="7"/>
    </row>
    <row r="1020985" spans="5:7" x14ac:dyDescent="0.3">
      <c r="E1020985" s="7"/>
      <c r="G1020985" s="7"/>
    </row>
    <row r="1020987" spans="5:7" x14ac:dyDescent="0.3">
      <c r="E1020987" s="7"/>
      <c r="G1020987" s="7"/>
    </row>
    <row r="1020989" spans="5:7" x14ac:dyDescent="0.3">
      <c r="E1020989" s="7"/>
      <c r="G1020989" s="7"/>
    </row>
    <row r="1020991" spans="5:7" x14ac:dyDescent="0.3">
      <c r="E1020991" s="7"/>
      <c r="G1020991" s="7"/>
    </row>
    <row r="1020993" spans="5:7" x14ac:dyDescent="0.3">
      <c r="E1020993" s="7"/>
      <c r="G1020993" s="7"/>
    </row>
    <row r="1020995" spans="5:7" x14ac:dyDescent="0.3">
      <c r="E1020995" s="7"/>
      <c r="G1020995" s="7"/>
    </row>
    <row r="1020997" spans="5:7" x14ac:dyDescent="0.3">
      <c r="E1020997" s="7"/>
      <c r="G1020997" s="7"/>
    </row>
    <row r="1020999" spans="5:7" x14ac:dyDescent="0.3">
      <c r="E1020999" s="7"/>
      <c r="G1020999" s="7"/>
    </row>
    <row r="1021001" spans="5:7" x14ac:dyDescent="0.3">
      <c r="E1021001" s="7"/>
      <c r="G1021001" s="7"/>
    </row>
    <row r="1021003" spans="5:7" x14ac:dyDescent="0.3">
      <c r="E1021003" s="7"/>
      <c r="G1021003" s="7"/>
    </row>
    <row r="1021005" spans="5:7" x14ac:dyDescent="0.3">
      <c r="E1021005" s="7"/>
      <c r="G1021005" s="7"/>
    </row>
    <row r="1021007" spans="5:7" x14ac:dyDescent="0.3">
      <c r="E1021007" s="7"/>
      <c r="G1021007" s="7"/>
    </row>
    <row r="1021009" spans="5:7" x14ac:dyDescent="0.3">
      <c r="E1021009" s="7"/>
      <c r="G1021009" s="7"/>
    </row>
    <row r="1021011" spans="5:7" x14ac:dyDescent="0.3">
      <c r="E1021011" s="7"/>
      <c r="G1021011" s="7"/>
    </row>
    <row r="1021013" spans="5:7" x14ac:dyDescent="0.3">
      <c r="E1021013" s="7"/>
      <c r="G1021013" s="7"/>
    </row>
    <row r="1021015" spans="5:7" x14ac:dyDescent="0.3">
      <c r="E1021015" s="7"/>
      <c r="G1021015" s="7"/>
    </row>
    <row r="1021017" spans="5:7" x14ac:dyDescent="0.3">
      <c r="E1021017" s="7"/>
      <c r="G1021017" s="7"/>
    </row>
    <row r="1021019" spans="5:7" x14ac:dyDescent="0.3">
      <c r="E1021019" s="7"/>
      <c r="G1021019" s="7"/>
    </row>
    <row r="1021021" spans="5:7" x14ac:dyDescent="0.3">
      <c r="E1021021" s="7"/>
      <c r="G1021021" s="7"/>
    </row>
    <row r="1021023" spans="5:7" x14ac:dyDescent="0.3">
      <c r="E1021023" s="7"/>
      <c r="G1021023" s="7"/>
    </row>
    <row r="1021025" spans="5:7" x14ac:dyDescent="0.3">
      <c r="E1021025" s="7"/>
      <c r="G1021025" s="7"/>
    </row>
    <row r="1021027" spans="5:7" x14ac:dyDescent="0.3">
      <c r="E1021027" s="7"/>
      <c r="G1021027" s="7"/>
    </row>
    <row r="1021029" spans="5:7" x14ac:dyDescent="0.3">
      <c r="E1021029" s="7"/>
      <c r="G1021029" s="7"/>
    </row>
    <row r="1021031" spans="5:7" x14ac:dyDescent="0.3">
      <c r="E1021031" s="7"/>
      <c r="G1021031" s="7"/>
    </row>
    <row r="1021033" spans="5:7" x14ac:dyDescent="0.3">
      <c r="E1021033" s="7"/>
      <c r="G1021033" s="7"/>
    </row>
    <row r="1021035" spans="5:7" x14ac:dyDescent="0.3">
      <c r="E1021035" s="7"/>
      <c r="G1021035" s="7"/>
    </row>
    <row r="1021037" spans="5:7" x14ac:dyDescent="0.3">
      <c r="E1021037" s="7"/>
      <c r="G1021037" s="7"/>
    </row>
    <row r="1021039" spans="5:7" x14ac:dyDescent="0.3">
      <c r="E1021039" s="7"/>
      <c r="G1021039" s="7"/>
    </row>
    <row r="1021041" spans="5:7" x14ac:dyDescent="0.3">
      <c r="E1021041" s="7"/>
      <c r="G1021041" s="7"/>
    </row>
    <row r="1021043" spans="5:7" x14ac:dyDescent="0.3">
      <c r="E1021043" s="7"/>
      <c r="G1021043" s="7"/>
    </row>
    <row r="1021045" spans="5:7" x14ac:dyDescent="0.3">
      <c r="E1021045" s="7"/>
      <c r="G1021045" s="7"/>
    </row>
    <row r="1021047" spans="5:7" x14ac:dyDescent="0.3">
      <c r="E1021047" s="7"/>
      <c r="G1021047" s="7"/>
    </row>
    <row r="1021049" spans="5:7" x14ac:dyDescent="0.3">
      <c r="E1021049" s="7"/>
      <c r="G1021049" s="7"/>
    </row>
    <row r="1021051" spans="5:7" x14ac:dyDescent="0.3">
      <c r="E1021051" s="7"/>
      <c r="G1021051" s="7"/>
    </row>
    <row r="1021053" spans="5:7" x14ac:dyDescent="0.3">
      <c r="E1021053" s="7"/>
      <c r="G1021053" s="7"/>
    </row>
    <row r="1021055" spans="5:7" x14ac:dyDescent="0.3">
      <c r="E1021055" s="7"/>
      <c r="G1021055" s="7"/>
    </row>
    <row r="1021057" spans="5:7" x14ac:dyDescent="0.3">
      <c r="E1021057" s="7"/>
      <c r="G1021057" s="7"/>
    </row>
    <row r="1021059" spans="5:7" x14ac:dyDescent="0.3">
      <c r="E1021059" s="7"/>
      <c r="G1021059" s="7"/>
    </row>
    <row r="1021061" spans="5:7" x14ac:dyDescent="0.3">
      <c r="E1021061" s="7"/>
      <c r="G1021061" s="7"/>
    </row>
    <row r="1021063" spans="5:7" x14ac:dyDescent="0.3">
      <c r="E1021063" s="7"/>
      <c r="G1021063" s="7"/>
    </row>
    <row r="1021065" spans="5:7" x14ac:dyDescent="0.3">
      <c r="E1021065" s="7"/>
      <c r="G1021065" s="7"/>
    </row>
    <row r="1021067" spans="5:7" x14ac:dyDescent="0.3">
      <c r="E1021067" s="7"/>
      <c r="G1021067" s="7"/>
    </row>
    <row r="1021069" spans="5:7" x14ac:dyDescent="0.3">
      <c r="E1021069" s="7"/>
      <c r="G1021069" s="7"/>
    </row>
    <row r="1021071" spans="5:7" x14ac:dyDescent="0.3">
      <c r="E1021071" s="7"/>
      <c r="G1021071" s="7"/>
    </row>
    <row r="1021073" spans="5:7" x14ac:dyDescent="0.3">
      <c r="E1021073" s="7"/>
      <c r="G1021073" s="7"/>
    </row>
    <row r="1021075" spans="5:7" x14ac:dyDescent="0.3">
      <c r="E1021075" s="7"/>
      <c r="G1021075" s="7"/>
    </row>
    <row r="1021077" spans="5:7" x14ac:dyDescent="0.3">
      <c r="E1021077" s="7"/>
      <c r="G1021077" s="7"/>
    </row>
    <row r="1021079" spans="5:7" x14ac:dyDescent="0.3">
      <c r="E1021079" s="7"/>
      <c r="G1021079" s="7"/>
    </row>
    <row r="1021081" spans="5:7" x14ac:dyDescent="0.3">
      <c r="E1021081" s="7"/>
      <c r="G1021081" s="7"/>
    </row>
    <row r="1021083" spans="5:7" x14ac:dyDescent="0.3">
      <c r="E1021083" s="7"/>
      <c r="G1021083" s="7"/>
    </row>
    <row r="1021085" spans="5:7" x14ac:dyDescent="0.3">
      <c r="E1021085" s="7"/>
      <c r="G1021085" s="7"/>
    </row>
    <row r="1021087" spans="5:7" x14ac:dyDescent="0.3">
      <c r="E1021087" s="7"/>
      <c r="G1021087" s="7"/>
    </row>
    <row r="1021089" spans="5:7" x14ac:dyDescent="0.3">
      <c r="E1021089" s="7"/>
      <c r="G1021089" s="7"/>
    </row>
    <row r="1021091" spans="5:7" x14ac:dyDescent="0.3">
      <c r="E1021091" s="7"/>
      <c r="G1021091" s="7"/>
    </row>
    <row r="1021093" spans="5:7" x14ac:dyDescent="0.3">
      <c r="E1021093" s="7"/>
      <c r="G1021093" s="7"/>
    </row>
    <row r="1021095" spans="5:7" x14ac:dyDescent="0.3">
      <c r="E1021095" s="7"/>
      <c r="G1021095" s="7"/>
    </row>
    <row r="1021097" spans="5:7" x14ac:dyDescent="0.3">
      <c r="E1021097" s="7"/>
      <c r="G1021097" s="7"/>
    </row>
    <row r="1021099" spans="5:7" x14ac:dyDescent="0.3">
      <c r="E1021099" s="7"/>
      <c r="G1021099" s="7"/>
    </row>
    <row r="1021101" spans="5:7" x14ac:dyDescent="0.3">
      <c r="E1021101" s="7"/>
      <c r="G1021101" s="7"/>
    </row>
    <row r="1021103" spans="5:7" x14ac:dyDescent="0.3">
      <c r="E1021103" s="7"/>
      <c r="G1021103" s="7"/>
    </row>
    <row r="1021105" spans="5:7" x14ac:dyDescent="0.3">
      <c r="E1021105" s="7"/>
      <c r="G1021105" s="7"/>
    </row>
    <row r="1021107" spans="5:7" x14ac:dyDescent="0.3">
      <c r="E1021107" s="7"/>
      <c r="G1021107" s="7"/>
    </row>
    <row r="1021109" spans="5:7" x14ac:dyDescent="0.3">
      <c r="E1021109" s="7"/>
      <c r="G1021109" s="7"/>
    </row>
    <row r="1021111" spans="5:7" x14ac:dyDescent="0.3">
      <c r="E1021111" s="7"/>
      <c r="G1021111" s="7"/>
    </row>
    <row r="1021113" spans="5:7" x14ac:dyDescent="0.3">
      <c r="E1021113" s="7"/>
      <c r="G1021113" s="7"/>
    </row>
    <row r="1021115" spans="5:7" x14ac:dyDescent="0.3">
      <c r="E1021115" s="7"/>
      <c r="G1021115" s="7"/>
    </row>
    <row r="1021117" spans="5:7" x14ac:dyDescent="0.3">
      <c r="E1021117" s="7"/>
      <c r="G1021117" s="7"/>
    </row>
    <row r="1021119" spans="5:7" x14ac:dyDescent="0.3">
      <c r="E1021119" s="7"/>
      <c r="G1021119" s="7"/>
    </row>
    <row r="1021121" spans="5:7" x14ac:dyDescent="0.3">
      <c r="E1021121" s="7"/>
      <c r="G1021121" s="7"/>
    </row>
    <row r="1021123" spans="5:7" x14ac:dyDescent="0.3">
      <c r="E1021123" s="7"/>
      <c r="G1021123" s="7"/>
    </row>
    <row r="1021125" spans="5:7" x14ac:dyDescent="0.3">
      <c r="E1021125" s="7"/>
      <c r="G1021125" s="7"/>
    </row>
    <row r="1021127" spans="5:7" x14ac:dyDescent="0.3">
      <c r="E1021127" s="7"/>
      <c r="G1021127" s="7"/>
    </row>
    <row r="1021129" spans="5:7" x14ac:dyDescent="0.3">
      <c r="E1021129" s="7"/>
      <c r="G1021129" s="7"/>
    </row>
    <row r="1021131" spans="5:7" x14ac:dyDescent="0.3">
      <c r="E1021131" s="7"/>
      <c r="G1021131" s="7"/>
    </row>
    <row r="1021133" spans="5:7" x14ac:dyDescent="0.3">
      <c r="E1021133" s="7"/>
      <c r="G1021133" s="7"/>
    </row>
    <row r="1021135" spans="5:7" x14ac:dyDescent="0.3">
      <c r="E1021135" s="7"/>
      <c r="G1021135" s="7"/>
    </row>
    <row r="1021137" spans="5:7" x14ac:dyDescent="0.3">
      <c r="E1021137" s="7"/>
      <c r="G1021137" s="7"/>
    </row>
    <row r="1021139" spans="5:7" x14ac:dyDescent="0.3">
      <c r="E1021139" s="7"/>
      <c r="G1021139" s="7"/>
    </row>
    <row r="1021141" spans="5:7" x14ac:dyDescent="0.3">
      <c r="E1021141" s="7"/>
      <c r="G1021141" s="7"/>
    </row>
    <row r="1021143" spans="5:7" x14ac:dyDescent="0.3">
      <c r="E1021143" s="7"/>
      <c r="G1021143" s="7"/>
    </row>
    <row r="1021145" spans="5:7" x14ac:dyDescent="0.3">
      <c r="E1021145" s="7"/>
      <c r="G1021145" s="7"/>
    </row>
    <row r="1021147" spans="5:7" x14ac:dyDescent="0.3">
      <c r="E1021147" s="7"/>
      <c r="G1021147" s="7"/>
    </row>
    <row r="1021149" spans="5:7" x14ac:dyDescent="0.3">
      <c r="E1021149" s="7"/>
      <c r="G1021149" s="7"/>
    </row>
    <row r="1021151" spans="5:7" x14ac:dyDescent="0.3">
      <c r="E1021151" s="7"/>
      <c r="G1021151" s="7"/>
    </row>
    <row r="1021153" spans="5:7" x14ac:dyDescent="0.3">
      <c r="E1021153" s="7"/>
      <c r="G1021153" s="7"/>
    </row>
    <row r="1021155" spans="5:7" x14ac:dyDescent="0.3">
      <c r="E1021155" s="7"/>
      <c r="G1021155" s="7"/>
    </row>
    <row r="1021157" spans="5:7" x14ac:dyDescent="0.3">
      <c r="E1021157" s="7"/>
      <c r="G1021157" s="7"/>
    </row>
    <row r="1021159" spans="5:7" x14ac:dyDescent="0.3">
      <c r="E1021159" s="7"/>
      <c r="G1021159" s="7"/>
    </row>
    <row r="1021161" spans="5:7" x14ac:dyDescent="0.3">
      <c r="E1021161" s="7"/>
      <c r="G1021161" s="7"/>
    </row>
    <row r="1021163" spans="5:7" x14ac:dyDescent="0.3">
      <c r="E1021163" s="7"/>
      <c r="G1021163" s="7"/>
    </row>
    <row r="1021165" spans="5:7" x14ac:dyDescent="0.3">
      <c r="E1021165" s="7"/>
      <c r="G1021165" s="7"/>
    </row>
    <row r="1021167" spans="5:7" x14ac:dyDescent="0.3">
      <c r="E1021167" s="7"/>
      <c r="G1021167" s="7"/>
    </row>
    <row r="1021169" spans="5:7" x14ac:dyDescent="0.3">
      <c r="E1021169" s="7"/>
      <c r="G1021169" s="7"/>
    </row>
    <row r="1021171" spans="5:7" x14ac:dyDescent="0.3">
      <c r="E1021171" s="7"/>
      <c r="G1021171" s="7"/>
    </row>
    <row r="1021173" spans="5:7" x14ac:dyDescent="0.3">
      <c r="E1021173" s="7"/>
      <c r="G1021173" s="7"/>
    </row>
    <row r="1021175" spans="5:7" x14ac:dyDescent="0.3">
      <c r="E1021175" s="7"/>
      <c r="G1021175" s="7"/>
    </row>
    <row r="1021177" spans="5:7" x14ac:dyDescent="0.3">
      <c r="E1021177" s="7"/>
      <c r="G1021177" s="7"/>
    </row>
    <row r="1021179" spans="5:7" x14ac:dyDescent="0.3">
      <c r="E1021179" s="7"/>
      <c r="G1021179" s="7"/>
    </row>
    <row r="1021181" spans="5:7" x14ac:dyDescent="0.3">
      <c r="E1021181" s="7"/>
      <c r="G1021181" s="7"/>
    </row>
    <row r="1021183" spans="5:7" x14ac:dyDescent="0.3">
      <c r="E1021183" s="7"/>
      <c r="G1021183" s="7"/>
    </row>
    <row r="1021185" spans="5:7" x14ac:dyDescent="0.3">
      <c r="E1021185" s="7"/>
      <c r="G1021185" s="7"/>
    </row>
    <row r="1021187" spans="5:7" x14ac:dyDescent="0.3">
      <c r="E1021187" s="7"/>
      <c r="G1021187" s="7"/>
    </row>
    <row r="1021189" spans="5:7" x14ac:dyDescent="0.3">
      <c r="E1021189" s="7"/>
      <c r="G1021189" s="7"/>
    </row>
    <row r="1021191" spans="5:7" x14ac:dyDescent="0.3">
      <c r="E1021191" s="7"/>
      <c r="G1021191" s="7"/>
    </row>
    <row r="1021193" spans="5:7" x14ac:dyDescent="0.3">
      <c r="E1021193" s="7"/>
      <c r="G1021193" s="7"/>
    </row>
    <row r="1021195" spans="5:7" x14ac:dyDescent="0.3">
      <c r="E1021195" s="7"/>
      <c r="G1021195" s="7"/>
    </row>
    <row r="1021197" spans="5:7" x14ac:dyDescent="0.3">
      <c r="E1021197" s="7"/>
      <c r="G1021197" s="7"/>
    </row>
    <row r="1021199" spans="5:7" x14ac:dyDescent="0.3">
      <c r="E1021199" s="7"/>
      <c r="G1021199" s="7"/>
    </row>
    <row r="1021201" spans="5:7" x14ac:dyDescent="0.3">
      <c r="E1021201" s="7"/>
      <c r="G1021201" s="7"/>
    </row>
    <row r="1021203" spans="5:7" x14ac:dyDescent="0.3">
      <c r="E1021203" s="7"/>
      <c r="G1021203" s="7"/>
    </row>
    <row r="1021205" spans="5:7" x14ac:dyDescent="0.3">
      <c r="E1021205" s="7"/>
      <c r="G1021205" s="7"/>
    </row>
    <row r="1021207" spans="5:7" x14ac:dyDescent="0.3">
      <c r="E1021207" s="7"/>
      <c r="G1021207" s="7"/>
    </row>
    <row r="1021209" spans="5:7" x14ac:dyDescent="0.3">
      <c r="E1021209" s="7"/>
      <c r="G1021209" s="7"/>
    </row>
    <row r="1021211" spans="5:7" x14ac:dyDescent="0.3">
      <c r="E1021211" s="7"/>
      <c r="G1021211" s="7"/>
    </row>
    <row r="1021213" spans="5:7" x14ac:dyDescent="0.3">
      <c r="E1021213" s="7"/>
      <c r="G1021213" s="7"/>
    </row>
    <row r="1021215" spans="5:7" x14ac:dyDescent="0.3">
      <c r="E1021215" s="7"/>
      <c r="G1021215" s="7"/>
    </row>
    <row r="1021217" spans="5:7" x14ac:dyDescent="0.3">
      <c r="E1021217" s="7"/>
      <c r="G1021217" s="7"/>
    </row>
    <row r="1021219" spans="5:7" x14ac:dyDescent="0.3">
      <c r="E1021219" s="7"/>
      <c r="G1021219" s="7"/>
    </row>
    <row r="1021221" spans="5:7" x14ac:dyDescent="0.3">
      <c r="E1021221" s="7"/>
      <c r="G1021221" s="7"/>
    </row>
    <row r="1021223" spans="5:7" x14ac:dyDescent="0.3">
      <c r="E1021223" s="7"/>
      <c r="G1021223" s="7"/>
    </row>
    <row r="1021225" spans="5:7" x14ac:dyDescent="0.3">
      <c r="E1021225" s="7"/>
      <c r="G1021225" s="7"/>
    </row>
    <row r="1021227" spans="5:7" x14ac:dyDescent="0.3">
      <c r="E1021227" s="7"/>
      <c r="G1021227" s="7"/>
    </row>
    <row r="1021229" spans="5:7" x14ac:dyDescent="0.3">
      <c r="E1021229" s="7"/>
      <c r="G1021229" s="7"/>
    </row>
    <row r="1021231" spans="5:7" x14ac:dyDescent="0.3">
      <c r="E1021231" s="7"/>
      <c r="G1021231" s="7"/>
    </row>
    <row r="1021233" spans="5:7" x14ac:dyDescent="0.3">
      <c r="E1021233" s="7"/>
      <c r="G1021233" s="7"/>
    </row>
    <row r="1021235" spans="5:7" x14ac:dyDescent="0.3">
      <c r="E1021235" s="7"/>
      <c r="G1021235" s="7"/>
    </row>
    <row r="1021237" spans="5:7" x14ac:dyDescent="0.3">
      <c r="E1021237" s="7"/>
      <c r="G1021237" s="7"/>
    </row>
    <row r="1021239" spans="5:7" x14ac:dyDescent="0.3">
      <c r="E1021239" s="7"/>
      <c r="G1021239" s="7"/>
    </row>
    <row r="1021241" spans="5:7" x14ac:dyDescent="0.3">
      <c r="E1021241" s="7"/>
      <c r="G1021241" s="7"/>
    </row>
    <row r="1021243" spans="5:7" x14ac:dyDescent="0.3">
      <c r="E1021243" s="7"/>
      <c r="G1021243" s="7"/>
    </row>
    <row r="1021245" spans="5:7" x14ac:dyDescent="0.3">
      <c r="E1021245" s="7"/>
      <c r="G1021245" s="7"/>
    </row>
    <row r="1021247" spans="5:7" x14ac:dyDescent="0.3">
      <c r="E1021247" s="7"/>
      <c r="G1021247" s="7"/>
    </row>
    <row r="1021249" spans="5:7" x14ac:dyDescent="0.3">
      <c r="E1021249" s="7"/>
      <c r="G1021249" s="7"/>
    </row>
    <row r="1021251" spans="5:7" x14ac:dyDescent="0.3">
      <c r="E1021251" s="7"/>
      <c r="G1021251" s="7"/>
    </row>
    <row r="1021253" spans="5:7" x14ac:dyDescent="0.3">
      <c r="E1021253" s="7"/>
      <c r="G1021253" s="7"/>
    </row>
    <row r="1021255" spans="5:7" x14ac:dyDescent="0.3">
      <c r="E1021255" s="7"/>
      <c r="G1021255" s="7"/>
    </row>
    <row r="1021257" spans="5:7" x14ac:dyDescent="0.3">
      <c r="E1021257" s="7"/>
      <c r="G1021257" s="7"/>
    </row>
    <row r="1021259" spans="5:7" x14ac:dyDescent="0.3">
      <c r="E1021259" s="7"/>
      <c r="G1021259" s="7"/>
    </row>
    <row r="1021261" spans="5:7" x14ac:dyDescent="0.3">
      <c r="E1021261" s="7"/>
      <c r="G1021261" s="7"/>
    </row>
    <row r="1021263" spans="5:7" x14ac:dyDescent="0.3">
      <c r="E1021263" s="7"/>
      <c r="G1021263" s="7"/>
    </row>
    <row r="1021265" spans="5:7" x14ac:dyDescent="0.3">
      <c r="E1021265" s="7"/>
      <c r="G1021265" s="7"/>
    </row>
    <row r="1021267" spans="5:7" x14ac:dyDescent="0.3">
      <c r="E1021267" s="7"/>
      <c r="G1021267" s="7"/>
    </row>
    <row r="1021269" spans="5:7" x14ac:dyDescent="0.3">
      <c r="E1021269" s="7"/>
      <c r="G1021269" s="7"/>
    </row>
    <row r="1021271" spans="5:7" x14ac:dyDescent="0.3">
      <c r="E1021271" s="7"/>
      <c r="G1021271" s="7"/>
    </row>
    <row r="1021273" spans="5:7" x14ac:dyDescent="0.3">
      <c r="E1021273" s="7"/>
      <c r="G1021273" s="7"/>
    </row>
    <row r="1021275" spans="5:7" x14ac:dyDescent="0.3">
      <c r="E1021275" s="7"/>
      <c r="G1021275" s="7"/>
    </row>
    <row r="1021277" spans="5:7" x14ac:dyDescent="0.3">
      <c r="E1021277" s="7"/>
      <c r="G1021277" s="7"/>
    </row>
    <row r="1021279" spans="5:7" x14ac:dyDescent="0.3">
      <c r="E1021279" s="7"/>
      <c r="G1021279" s="7"/>
    </row>
    <row r="1021281" spans="5:7" x14ac:dyDescent="0.3">
      <c r="E1021281" s="7"/>
      <c r="G1021281" s="7"/>
    </row>
    <row r="1021283" spans="5:7" x14ac:dyDescent="0.3">
      <c r="E1021283" s="7"/>
      <c r="G1021283" s="7"/>
    </row>
    <row r="1021285" spans="5:7" x14ac:dyDescent="0.3">
      <c r="E1021285" s="7"/>
      <c r="G1021285" s="7"/>
    </row>
    <row r="1021287" spans="5:7" x14ac:dyDescent="0.3">
      <c r="E1021287" s="7"/>
      <c r="G1021287" s="7"/>
    </row>
    <row r="1021289" spans="5:7" x14ac:dyDescent="0.3">
      <c r="E1021289" s="7"/>
      <c r="G1021289" s="7"/>
    </row>
    <row r="1021291" spans="5:7" x14ac:dyDescent="0.3">
      <c r="E1021291" s="7"/>
      <c r="G1021291" s="7"/>
    </row>
    <row r="1021293" spans="5:7" x14ac:dyDescent="0.3">
      <c r="E1021293" s="7"/>
      <c r="G1021293" s="7"/>
    </row>
    <row r="1021295" spans="5:7" x14ac:dyDescent="0.3">
      <c r="E1021295" s="7"/>
      <c r="G1021295" s="7"/>
    </row>
    <row r="1021297" spans="5:7" x14ac:dyDescent="0.3">
      <c r="E1021297" s="7"/>
      <c r="G1021297" s="7"/>
    </row>
    <row r="1021299" spans="5:7" x14ac:dyDescent="0.3">
      <c r="E1021299" s="7"/>
      <c r="G1021299" s="7"/>
    </row>
    <row r="1021301" spans="5:7" x14ac:dyDescent="0.3">
      <c r="E1021301" s="7"/>
      <c r="G1021301" s="7"/>
    </row>
    <row r="1021303" spans="5:7" x14ac:dyDescent="0.3">
      <c r="E1021303" s="7"/>
      <c r="G1021303" s="7"/>
    </row>
    <row r="1021305" spans="5:7" x14ac:dyDescent="0.3">
      <c r="E1021305" s="7"/>
      <c r="G1021305" s="7"/>
    </row>
    <row r="1021307" spans="5:7" x14ac:dyDescent="0.3">
      <c r="E1021307" s="7"/>
      <c r="G1021307" s="7"/>
    </row>
    <row r="1021309" spans="5:7" x14ac:dyDescent="0.3">
      <c r="E1021309" s="7"/>
      <c r="G1021309" s="7"/>
    </row>
    <row r="1021311" spans="5:7" x14ac:dyDescent="0.3">
      <c r="E1021311" s="7"/>
      <c r="G1021311" s="7"/>
    </row>
    <row r="1021313" spans="5:7" x14ac:dyDescent="0.3">
      <c r="E1021313" s="7"/>
      <c r="G1021313" s="7"/>
    </row>
    <row r="1021315" spans="5:7" x14ac:dyDescent="0.3">
      <c r="E1021315" s="7"/>
      <c r="G1021315" s="7"/>
    </row>
    <row r="1021317" spans="5:7" x14ac:dyDescent="0.3">
      <c r="E1021317" s="7"/>
      <c r="G1021317" s="7"/>
    </row>
    <row r="1021319" spans="5:7" x14ac:dyDescent="0.3">
      <c r="E1021319" s="7"/>
      <c r="G1021319" s="7"/>
    </row>
    <row r="1021321" spans="5:7" x14ac:dyDescent="0.3">
      <c r="E1021321" s="7"/>
      <c r="G1021321" s="7"/>
    </row>
    <row r="1021323" spans="5:7" x14ac:dyDescent="0.3">
      <c r="E1021323" s="7"/>
      <c r="G1021323" s="7"/>
    </row>
    <row r="1021325" spans="5:7" x14ac:dyDescent="0.3">
      <c r="E1021325" s="7"/>
      <c r="G1021325" s="7"/>
    </row>
    <row r="1021327" spans="5:7" x14ac:dyDescent="0.3">
      <c r="E1021327" s="7"/>
      <c r="G1021327" s="7"/>
    </row>
    <row r="1021329" spans="5:7" x14ac:dyDescent="0.3">
      <c r="E1021329" s="7"/>
      <c r="G1021329" s="7"/>
    </row>
    <row r="1021331" spans="5:7" x14ac:dyDescent="0.3">
      <c r="E1021331" s="7"/>
      <c r="G1021331" s="7"/>
    </row>
    <row r="1021333" spans="5:7" x14ac:dyDescent="0.3">
      <c r="E1021333" s="7"/>
      <c r="G1021333" s="7"/>
    </row>
    <row r="1021335" spans="5:7" x14ac:dyDescent="0.3">
      <c r="E1021335" s="7"/>
      <c r="G1021335" s="7"/>
    </row>
    <row r="1021337" spans="5:7" x14ac:dyDescent="0.3">
      <c r="E1021337" s="7"/>
      <c r="G1021337" s="7"/>
    </row>
    <row r="1021339" spans="5:7" x14ac:dyDescent="0.3">
      <c r="E1021339" s="7"/>
      <c r="G1021339" s="7"/>
    </row>
    <row r="1021341" spans="5:7" x14ac:dyDescent="0.3">
      <c r="E1021341" s="7"/>
      <c r="G1021341" s="7"/>
    </row>
    <row r="1021343" spans="5:7" x14ac:dyDescent="0.3">
      <c r="E1021343" s="7"/>
      <c r="G1021343" s="7"/>
    </row>
    <row r="1021345" spans="5:7" x14ac:dyDescent="0.3">
      <c r="E1021345" s="7"/>
      <c r="G1021345" s="7"/>
    </row>
    <row r="1021347" spans="5:7" x14ac:dyDescent="0.3">
      <c r="E1021347" s="7"/>
      <c r="G1021347" s="7"/>
    </row>
    <row r="1021349" spans="5:7" x14ac:dyDescent="0.3">
      <c r="E1021349" s="7"/>
      <c r="G1021349" s="7"/>
    </row>
    <row r="1021351" spans="5:7" x14ac:dyDescent="0.3">
      <c r="E1021351" s="7"/>
      <c r="G1021351" s="7"/>
    </row>
    <row r="1021353" spans="5:7" x14ac:dyDescent="0.3">
      <c r="E1021353" s="7"/>
      <c r="G1021353" s="7"/>
    </row>
    <row r="1021355" spans="5:7" x14ac:dyDescent="0.3">
      <c r="E1021355" s="7"/>
      <c r="G1021355" s="7"/>
    </row>
    <row r="1021357" spans="5:7" x14ac:dyDescent="0.3">
      <c r="E1021357" s="7"/>
      <c r="G1021357" s="7"/>
    </row>
    <row r="1021359" spans="5:7" x14ac:dyDescent="0.3">
      <c r="E1021359" s="7"/>
      <c r="G1021359" s="7"/>
    </row>
    <row r="1021361" spans="5:7" x14ac:dyDescent="0.3">
      <c r="E1021361" s="7"/>
      <c r="G1021361" s="7"/>
    </row>
    <row r="1021363" spans="5:7" x14ac:dyDescent="0.3">
      <c r="E1021363" s="7"/>
      <c r="G1021363" s="7"/>
    </row>
    <row r="1021365" spans="5:7" x14ac:dyDescent="0.3">
      <c r="E1021365" s="7"/>
      <c r="G1021365" s="7"/>
    </row>
    <row r="1021367" spans="5:7" x14ac:dyDescent="0.3">
      <c r="E1021367" s="7"/>
      <c r="G1021367" s="7"/>
    </row>
    <row r="1021369" spans="5:7" x14ac:dyDescent="0.3">
      <c r="E1021369" s="7"/>
      <c r="G1021369" s="7"/>
    </row>
    <row r="1021371" spans="5:7" x14ac:dyDescent="0.3">
      <c r="E1021371" s="7"/>
      <c r="G1021371" s="7"/>
    </row>
    <row r="1021373" spans="5:7" x14ac:dyDescent="0.3">
      <c r="E1021373" s="7"/>
      <c r="G1021373" s="7"/>
    </row>
    <row r="1021375" spans="5:7" x14ac:dyDescent="0.3">
      <c r="E1021375" s="7"/>
      <c r="G1021375" s="7"/>
    </row>
    <row r="1021377" spans="5:7" x14ac:dyDescent="0.3">
      <c r="E1021377" s="7"/>
      <c r="G1021377" s="7"/>
    </row>
    <row r="1021379" spans="5:7" x14ac:dyDescent="0.3">
      <c r="E1021379" s="7"/>
      <c r="G1021379" s="7"/>
    </row>
    <row r="1021381" spans="5:7" x14ac:dyDescent="0.3">
      <c r="E1021381" s="7"/>
      <c r="G1021381" s="7"/>
    </row>
    <row r="1021383" spans="5:7" x14ac:dyDescent="0.3">
      <c r="E1021383" s="7"/>
      <c r="G1021383" s="7"/>
    </row>
    <row r="1021385" spans="5:7" x14ac:dyDescent="0.3">
      <c r="E1021385" s="7"/>
      <c r="G1021385" s="7"/>
    </row>
    <row r="1021387" spans="5:7" x14ac:dyDescent="0.3">
      <c r="E1021387" s="7"/>
      <c r="G1021387" s="7"/>
    </row>
    <row r="1021389" spans="5:7" x14ac:dyDescent="0.3">
      <c r="E1021389" s="7"/>
      <c r="G1021389" s="7"/>
    </row>
    <row r="1021391" spans="5:7" x14ac:dyDescent="0.3">
      <c r="E1021391" s="7"/>
      <c r="G1021391" s="7"/>
    </row>
    <row r="1021393" spans="5:7" x14ac:dyDescent="0.3">
      <c r="E1021393" s="7"/>
      <c r="G1021393" s="7"/>
    </row>
    <row r="1021395" spans="5:7" x14ac:dyDescent="0.3">
      <c r="E1021395" s="7"/>
      <c r="G1021395" s="7"/>
    </row>
    <row r="1021397" spans="5:7" x14ac:dyDescent="0.3">
      <c r="E1021397" s="7"/>
      <c r="G1021397" s="7"/>
    </row>
    <row r="1021399" spans="5:7" x14ac:dyDescent="0.3">
      <c r="E1021399" s="7"/>
      <c r="G1021399" s="7"/>
    </row>
    <row r="1021401" spans="5:7" x14ac:dyDescent="0.3">
      <c r="E1021401" s="7"/>
      <c r="G1021401" s="7"/>
    </row>
    <row r="1021403" spans="5:7" x14ac:dyDescent="0.3">
      <c r="E1021403" s="7"/>
      <c r="G1021403" s="7"/>
    </row>
    <row r="1021405" spans="5:7" x14ac:dyDescent="0.3">
      <c r="E1021405" s="7"/>
      <c r="G1021405" s="7"/>
    </row>
    <row r="1021407" spans="5:7" x14ac:dyDescent="0.3">
      <c r="E1021407" s="7"/>
      <c r="G1021407" s="7"/>
    </row>
    <row r="1021409" spans="5:7" x14ac:dyDescent="0.3">
      <c r="E1021409" s="7"/>
      <c r="G1021409" s="7"/>
    </row>
    <row r="1021411" spans="5:7" x14ac:dyDescent="0.3">
      <c r="E1021411" s="7"/>
      <c r="G1021411" s="7"/>
    </row>
    <row r="1021413" spans="5:7" x14ac:dyDescent="0.3">
      <c r="E1021413" s="7"/>
      <c r="G1021413" s="7"/>
    </row>
    <row r="1021415" spans="5:7" x14ac:dyDescent="0.3">
      <c r="E1021415" s="7"/>
      <c r="G1021415" s="7"/>
    </row>
    <row r="1021417" spans="5:7" x14ac:dyDescent="0.3">
      <c r="E1021417" s="7"/>
      <c r="G1021417" s="7"/>
    </row>
    <row r="1021419" spans="5:7" x14ac:dyDescent="0.3">
      <c r="E1021419" s="7"/>
      <c r="G1021419" s="7"/>
    </row>
    <row r="1021421" spans="5:7" x14ac:dyDescent="0.3">
      <c r="E1021421" s="7"/>
      <c r="G1021421" s="7"/>
    </row>
    <row r="1021423" spans="5:7" x14ac:dyDescent="0.3">
      <c r="E1021423" s="7"/>
      <c r="G1021423" s="7"/>
    </row>
    <row r="1021425" spans="5:7" x14ac:dyDescent="0.3">
      <c r="E1021425" s="7"/>
      <c r="G1021425" s="7"/>
    </row>
    <row r="1021427" spans="5:7" x14ac:dyDescent="0.3">
      <c r="E1021427" s="7"/>
      <c r="G1021427" s="7"/>
    </row>
    <row r="1021429" spans="5:7" x14ac:dyDescent="0.3">
      <c r="E1021429" s="7"/>
      <c r="G1021429" s="7"/>
    </row>
    <row r="1021431" spans="5:7" x14ac:dyDescent="0.3">
      <c r="E1021431" s="7"/>
      <c r="G1021431" s="7"/>
    </row>
    <row r="1021433" spans="5:7" x14ac:dyDescent="0.3">
      <c r="E1021433" s="7"/>
      <c r="G1021433" s="7"/>
    </row>
    <row r="1021435" spans="5:7" x14ac:dyDescent="0.3">
      <c r="E1021435" s="7"/>
      <c r="G1021435" s="7"/>
    </row>
    <row r="1021437" spans="5:7" x14ac:dyDescent="0.3">
      <c r="E1021437" s="7"/>
      <c r="G1021437" s="7"/>
    </row>
    <row r="1021439" spans="5:7" x14ac:dyDescent="0.3">
      <c r="E1021439" s="7"/>
      <c r="G1021439" s="7"/>
    </row>
    <row r="1021441" spans="5:7" x14ac:dyDescent="0.3">
      <c r="E1021441" s="7"/>
      <c r="G1021441" s="7"/>
    </row>
    <row r="1021443" spans="5:7" x14ac:dyDescent="0.3">
      <c r="E1021443" s="7"/>
      <c r="G1021443" s="7"/>
    </row>
    <row r="1021445" spans="5:7" x14ac:dyDescent="0.3">
      <c r="E1021445" s="7"/>
      <c r="G1021445" s="7"/>
    </row>
    <row r="1021447" spans="5:7" x14ac:dyDescent="0.3">
      <c r="E1021447" s="7"/>
      <c r="G1021447" s="7"/>
    </row>
    <row r="1021449" spans="5:7" x14ac:dyDescent="0.3">
      <c r="E1021449" s="7"/>
      <c r="G1021449" s="7"/>
    </row>
    <row r="1021451" spans="5:7" x14ac:dyDescent="0.3">
      <c r="E1021451" s="7"/>
      <c r="G1021451" s="7"/>
    </row>
    <row r="1021453" spans="5:7" x14ac:dyDescent="0.3">
      <c r="E1021453" s="7"/>
      <c r="G1021453" s="7"/>
    </row>
    <row r="1021455" spans="5:7" x14ac:dyDescent="0.3">
      <c r="E1021455" s="7"/>
      <c r="G1021455" s="7"/>
    </row>
    <row r="1021457" spans="5:7" x14ac:dyDescent="0.3">
      <c r="E1021457" s="7"/>
      <c r="G1021457" s="7"/>
    </row>
    <row r="1021459" spans="5:7" x14ac:dyDescent="0.3">
      <c r="E1021459" s="7"/>
      <c r="G1021459" s="7"/>
    </row>
    <row r="1021461" spans="5:7" x14ac:dyDescent="0.3">
      <c r="E1021461" s="7"/>
      <c r="G1021461" s="7"/>
    </row>
    <row r="1021463" spans="5:7" x14ac:dyDescent="0.3">
      <c r="E1021463" s="7"/>
      <c r="G1021463" s="7"/>
    </row>
    <row r="1021465" spans="5:7" x14ac:dyDescent="0.3">
      <c r="E1021465" s="7"/>
      <c r="G1021465" s="7"/>
    </row>
    <row r="1021467" spans="5:7" x14ac:dyDescent="0.3">
      <c r="E1021467" s="7"/>
      <c r="G1021467" s="7"/>
    </row>
    <row r="1021469" spans="5:7" x14ac:dyDescent="0.3">
      <c r="E1021469" s="7"/>
      <c r="G1021469" s="7"/>
    </row>
    <row r="1021471" spans="5:7" x14ac:dyDescent="0.3">
      <c r="E1021471" s="7"/>
      <c r="G1021471" s="7"/>
    </row>
    <row r="1021473" spans="5:7" x14ac:dyDescent="0.3">
      <c r="E1021473" s="7"/>
      <c r="G1021473" s="7"/>
    </row>
    <row r="1021475" spans="5:7" x14ac:dyDescent="0.3">
      <c r="E1021475" s="7"/>
      <c r="G1021475" s="7"/>
    </row>
    <row r="1021477" spans="5:7" x14ac:dyDescent="0.3">
      <c r="E1021477" s="7"/>
      <c r="G1021477" s="7"/>
    </row>
    <row r="1021479" spans="5:7" x14ac:dyDescent="0.3">
      <c r="E1021479" s="7"/>
      <c r="G1021479" s="7"/>
    </row>
    <row r="1021481" spans="5:7" x14ac:dyDescent="0.3">
      <c r="E1021481" s="7"/>
      <c r="G1021481" s="7"/>
    </row>
    <row r="1021483" spans="5:7" x14ac:dyDescent="0.3">
      <c r="E1021483" s="7"/>
      <c r="G1021483" s="7"/>
    </row>
    <row r="1021485" spans="5:7" x14ac:dyDescent="0.3">
      <c r="E1021485" s="7"/>
      <c r="G1021485" s="7"/>
    </row>
    <row r="1021487" spans="5:7" x14ac:dyDescent="0.3">
      <c r="E1021487" s="7"/>
      <c r="G1021487" s="7"/>
    </row>
    <row r="1021489" spans="5:7" x14ac:dyDescent="0.3">
      <c r="E1021489" s="7"/>
      <c r="G1021489" s="7"/>
    </row>
    <row r="1021491" spans="5:7" x14ac:dyDescent="0.3">
      <c r="E1021491" s="7"/>
      <c r="G1021491" s="7"/>
    </row>
    <row r="1021493" spans="5:7" x14ac:dyDescent="0.3">
      <c r="E1021493" s="7"/>
      <c r="G1021493" s="7"/>
    </row>
    <row r="1021495" spans="5:7" x14ac:dyDescent="0.3">
      <c r="E1021495" s="7"/>
      <c r="G1021495" s="7"/>
    </row>
    <row r="1021497" spans="5:7" x14ac:dyDescent="0.3">
      <c r="E1021497" s="7"/>
      <c r="G1021497" s="7"/>
    </row>
    <row r="1021499" spans="5:7" x14ac:dyDescent="0.3">
      <c r="E1021499" s="7"/>
      <c r="G1021499" s="7"/>
    </row>
    <row r="1021501" spans="5:7" x14ac:dyDescent="0.3">
      <c r="E1021501" s="7"/>
      <c r="G1021501" s="7"/>
    </row>
    <row r="1021503" spans="5:7" x14ac:dyDescent="0.3">
      <c r="E1021503" s="7"/>
      <c r="G1021503" s="7"/>
    </row>
    <row r="1021505" spans="5:7" x14ac:dyDescent="0.3">
      <c r="E1021505" s="7"/>
      <c r="G1021505" s="7"/>
    </row>
    <row r="1021507" spans="5:7" x14ac:dyDescent="0.3">
      <c r="E1021507" s="7"/>
      <c r="G1021507" s="7"/>
    </row>
    <row r="1021509" spans="5:7" x14ac:dyDescent="0.3">
      <c r="E1021509" s="7"/>
      <c r="G1021509" s="7"/>
    </row>
    <row r="1021511" spans="5:7" x14ac:dyDescent="0.3">
      <c r="E1021511" s="7"/>
      <c r="G1021511" s="7"/>
    </row>
    <row r="1021513" spans="5:7" x14ac:dyDescent="0.3">
      <c r="E1021513" s="7"/>
      <c r="G1021513" s="7"/>
    </row>
    <row r="1021515" spans="5:7" x14ac:dyDescent="0.3">
      <c r="E1021515" s="7"/>
      <c r="G1021515" s="7"/>
    </row>
    <row r="1021517" spans="5:7" x14ac:dyDescent="0.3">
      <c r="E1021517" s="7"/>
      <c r="G1021517" s="7"/>
    </row>
    <row r="1021519" spans="5:7" x14ac:dyDescent="0.3">
      <c r="E1021519" s="7"/>
      <c r="G1021519" s="7"/>
    </row>
    <row r="1021521" spans="5:7" x14ac:dyDescent="0.3">
      <c r="E1021521" s="7"/>
      <c r="G1021521" s="7"/>
    </row>
    <row r="1021523" spans="5:7" x14ac:dyDescent="0.3">
      <c r="E1021523" s="7"/>
      <c r="G1021523" s="7"/>
    </row>
    <row r="1021525" spans="5:7" x14ac:dyDescent="0.3">
      <c r="E1021525" s="7"/>
      <c r="G1021525" s="7"/>
    </row>
    <row r="1021527" spans="5:7" x14ac:dyDescent="0.3">
      <c r="E1021527" s="7"/>
      <c r="G1021527" s="7"/>
    </row>
    <row r="1021529" spans="5:7" x14ac:dyDescent="0.3">
      <c r="E1021529" s="7"/>
      <c r="G1021529" s="7"/>
    </row>
    <row r="1021531" spans="5:7" x14ac:dyDescent="0.3">
      <c r="E1021531" s="7"/>
      <c r="G1021531" s="7"/>
    </row>
    <row r="1021533" spans="5:7" x14ac:dyDescent="0.3">
      <c r="E1021533" s="7"/>
      <c r="G1021533" s="7"/>
    </row>
    <row r="1021535" spans="5:7" x14ac:dyDescent="0.3">
      <c r="E1021535" s="7"/>
      <c r="G1021535" s="7"/>
    </row>
    <row r="1021537" spans="5:7" x14ac:dyDescent="0.3">
      <c r="E1021537" s="7"/>
      <c r="G1021537" s="7"/>
    </row>
    <row r="1021539" spans="5:7" x14ac:dyDescent="0.3">
      <c r="E1021539" s="7"/>
      <c r="G1021539" s="7"/>
    </row>
    <row r="1021541" spans="5:7" x14ac:dyDescent="0.3">
      <c r="E1021541" s="7"/>
      <c r="G1021541" s="7"/>
    </row>
    <row r="1021543" spans="5:7" x14ac:dyDescent="0.3">
      <c r="E1021543" s="7"/>
      <c r="G1021543" s="7"/>
    </row>
    <row r="1021545" spans="5:7" x14ac:dyDescent="0.3">
      <c r="E1021545" s="7"/>
      <c r="G1021545" s="7"/>
    </row>
    <row r="1021547" spans="5:7" x14ac:dyDescent="0.3">
      <c r="E1021547" s="7"/>
      <c r="G1021547" s="7"/>
    </row>
    <row r="1021549" spans="5:7" x14ac:dyDescent="0.3">
      <c r="E1021549" s="7"/>
      <c r="G1021549" s="7"/>
    </row>
    <row r="1021551" spans="5:7" x14ac:dyDescent="0.3">
      <c r="E1021551" s="7"/>
      <c r="G1021551" s="7"/>
    </row>
    <row r="1021553" spans="5:7" x14ac:dyDescent="0.3">
      <c r="E1021553" s="7"/>
      <c r="G1021553" s="7"/>
    </row>
    <row r="1021555" spans="5:7" x14ac:dyDescent="0.3">
      <c r="E1021555" s="7"/>
      <c r="G1021555" s="7"/>
    </row>
    <row r="1021557" spans="5:7" x14ac:dyDescent="0.3">
      <c r="E1021557" s="7"/>
      <c r="G1021557" s="7"/>
    </row>
    <row r="1021559" spans="5:7" x14ac:dyDescent="0.3">
      <c r="E1021559" s="7"/>
      <c r="G1021559" s="7"/>
    </row>
    <row r="1021561" spans="5:7" x14ac:dyDescent="0.3">
      <c r="E1021561" s="7"/>
      <c r="G1021561" s="7"/>
    </row>
    <row r="1021563" spans="5:7" x14ac:dyDescent="0.3">
      <c r="E1021563" s="7"/>
      <c r="G1021563" s="7"/>
    </row>
    <row r="1021565" spans="5:7" x14ac:dyDescent="0.3">
      <c r="E1021565" s="7"/>
      <c r="G1021565" s="7"/>
    </row>
    <row r="1021567" spans="5:7" x14ac:dyDescent="0.3">
      <c r="E1021567" s="7"/>
      <c r="G1021567" s="7"/>
    </row>
    <row r="1021569" spans="5:7" x14ac:dyDescent="0.3">
      <c r="E1021569" s="7"/>
      <c r="G1021569" s="7"/>
    </row>
    <row r="1021571" spans="5:7" x14ac:dyDescent="0.3">
      <c r="E1021571" s="7"/>
      <c r="G1021571" s="7"/>
    </row>
    <row r="1021573" spans="5:7" x14ac:dyDescent="0.3">
      <c r="E1021573" s="7"/>
      <c r="G1021573" s="7"/>
    </row>
    <row r="1021575" spans="5:7" x14ac:dyDescent="0.3">
      <c r="E1021575" s="7"/>
      <c r="G1021575" s="7"/>
    </row>
    <row r="1021577" spans="5:7" x14ac:dyDescent="0.3">
      <c r="E1021577" s="7"/>
      <c r="G1021577" s="7"/>
    </row>
    <row r="1021579" spans="5:7" x14ac:dyDescent="0.3">
      <c r="E1021579" s="7"/>
      <c r="G1021579" s="7"/>
    </row>
    <row r="1021581" spans="5:7" x14ac:dyDescent="0.3">
      <c r="E1021581" s="7"/>
      <c r="G1021581" s="7"/>
    </row>
    <row r="1021583" spans="5:7" x14ac:dyDescent="0.3">
      <c r="E1021583" s="7"/>
      <c r="G1021583" s="7"/>
    </row>
    <row r="1021585" spans="5:7" x14ac:dyDescent="0.3">
      <c r="E1021585" s="7"/>
      <c r="G1021585" s="7"/>
    </row>
    <row r="1021587" spans="5:7" x14ac:dyDescent="0.3">
      <c r="E1021587" s="7"/>
      <c r="G1021587" s="7"/>
    </row>
    <row r="1021589" spans="5:7" x14ac:dyDescent="0.3">
      <c r="E1021589" s="7"/>
      <c r="G1021589" s="7"/>
    </row>
    <row r="1021591" spans="5:7" x14ac:dyDescent="0.3">
      <c r="E1021591" s="7"/>
      <c r="G1021591" s="7"/>
    </row>
    <row r="1021593" spans="5:7" x14ac:dyDescent="0.3">
      <c r="E1021593" s="7"/>
      <c r="G1021593" s="7"/>
    </row>
    <row r="1021595" spans="5:7" x14ac:dyDescent="0.3">
      <c r="E1021595" s="7"/>
      <c r="G1021595" s="7"/>
    </row>
    <row r="1021597" spans="5:7" x14ac:dyDescent="0.3">
      <c r="E1021597" s="7"/>
      <c r="G1021597" s="7"/>
    </row>
    <row r="1021599" spans="5:7" x14ac:dyDescent="0.3">
      <c r="E1021599" s="7"/>
      <c r="G1021599" s="7"/>
    </row>
    <row r="1021601" spans="5:7" x14ac:dyDescent="0.3">
      <c r="E1021601" s="7"/>
      <c r="G1021601" s="7"/>
    </row>
    <row r="1021603" spans="5:7" x14ac:dyDescent="0.3">
      <c r="E1021603" s="7"/>
      <c r="G1021603" s="7"/>
    </row>
    <row r="1021605" spans="5:7" x14ac:dyDescent="0.3">
      <c r="E1021605" s="7"/>
      <c r="G1021605" s="7"/>
    </row>
    <row r="1021607" spans="5:7" x14ac:dyDescent="0.3">
      <c r="E1021607" s="7"/>
      <c r="G1021607" s="7"/>
    </row>
    <row r="1021609" spans="5:7" x14ac:dyDescent="0.3">
      <c r="E1021609" s="7"/>
      <c r="G1021609" s="7"/>
    </row>
    <row r="1021611" spans="5:7" x14ac:dyDescent="0.3">
      <c r="E1021611" s="7"/>
      <c r="G1021611" s="7"/>
    </row>
    <row r="1021613" spans="5:7" x14ac:dyDescent="0.3">
      <c r="E1021613" s="7"/>
      <c r="G1021613" s="7"/>
    </row>
    <row r="1021615" spans="5:7" x14ac:dyDescent="0.3">
      <c r="E1021615" s="7"/>
      <c r="G1021615" s="7"/>
    </row>
    <row r="1021617" spans="5:7" x14ac:dyDescent="0.3">
      <c r="E1021617" s="7"/>
      <c r="G1021617" s="7"/>
    </row>
    <row r="1021619" spans="5:7" x14ac:dyDescent="0.3">
      <c r="E1021619" s="7"/>
      <c r="G1021619" s="7"/>
    </row>
    <row r="1021621" spans="5:7" x14ac:dyDescent="0.3">
      <c r="E1021621" s="7"/>
      <c r="G1021621" s="7"/>
    </row>
    <row r="1021623" spans="5:7" x14ac:dyDescent="0.3">
      <c r="E1021623" s="7"/>
      <c r="G1021623" s="7"/>
    </row>
    <row r="1021625" spans="5:7" x14ac:dyDescent="0.3">
      <c r="E1021625" s="7"/>
      <c r="G1021625" s="7"/>
    </row>
    <row r="1021627" spans="5:7" x14ac:dyDescent="0.3">
      <c r="E1021627" s="7"/>
      <c r="G1021627" s="7"/>
    </row>
    <row r="1021629" spans="5:7" x14ac:dyDescent="0.3">
      <c r="E1021629" s="7"/>
      <c r="G1021629" s="7"/>
    </row>
    <row r="1021631" spans="5:7" x14ac:dyDescent="0.3">
      <c r="E1021631" s="7"/>
      <c r="G1021631" s="7"/>
    </row>
    <row r="1021633" spans="5:7" x14ac:dyDescent="0.3">
      <c r="E1021633" s="7"/>
      <c r="G1021633" s="7"/>
    </row>
    <row r="1021635" spans="5:7" x14ac:dyDescent="0.3">
      <c r="E1021635" s="7"/>
      <c r="G1021635" s="7"/>
    </row>
    <row r="1021637" spans="5:7" x14ac:dyDescent="0.3">
      <c r="E1021637" s="7"/>
      <c r="G1021637" s="7"/>
    </row>
    <row r="1021639" spans="5:7" x14ac:dyDescent="0.3">
      <c r="E1021639" s="7"/>
      <c r="G1021639" s="7"/>
    </row>
    <row r="1021641" spans="5:7" x14ac:dyDescent="0.3">
      <c r="E1021641" s="7"/>
      <c r="G1021641" s="7"/>
    </row>
    <row r="1021643" spans="5:7" x14ac:dyDescent="0.3">
      <c r="E1021643" s="7"/>
      <c r="G1021643" s="7"/>
    </row>
    <row r="1021645" spans="5:7" x14ac:dyDescent="0.3">
      <c r="E1021645" s="7"/>
      <c r="G1021645" s="7"/>
    </row>
    <row r="1021647" spans="5:7" x14ac:dyDescent="0.3">
      <c r="E1021647" s="7"/>
      <c r="G1021647" s="7"/>
    </row>
    <row r="1021649" spans="5:7" x14ac:dyDescent="0.3">
      <c r="E1021649" s="7"/>
      <c r="G1021649" s="7"/>
    </row>
    <row r="1021651" spans="5:7" x14ac:dyDescent="0.3">
      <c r="E1021651" s="7"/>
      <c r="G1021651" s="7"/>
    </row>
    <row r="1021653" spans="5:7" x14ac:dyDescent="0.3">
      <c r="E1021653" s="7"/>
      <c r="G1021653" s="7"/>
    </row>
    <row r="1021655" spans="5:7" x14ac:dyDescent="0.3">
      <c r="E1021655" s="7"/>
      <c r="G1021655" s="7"/>
    </row>
    <row r="1021657" spans="5:7" x14ac:dyDescent="0.3">
      <c r="E1021657" s="7"/>
      <c r="G1021657" s="7"/>
    </row>
    <row r="1021659" spans="5:7" x14ac:dyDescent="0.3">
      <c r="E1021659" s="7"/>
      <c r="G1021659" s="7"/>
    </row>
    <row r="1021661" spans="5:7" x14ac:dyDescent="0.3">
      <c r="E1021661" s="7"/>
      <c r="G1021661" s="7"/>
    </row>
    <row r="1021663" spans="5:7" x14ac:dyDescent="0.3">
      <c r="E1021663" s="7"/>
      <c r="G1021663" s="7"/>
    </row>
    <row r="1021665" spans="5:7" x14ac:dyDescent="0.3">
      <c r="E1021665" s="7"/>
      <c r="G1021665" s="7"/>
    </row>
    <row r="1021667" spans="5:7" x14ac:dyDescent="0.3">
      <c r="E1021667" s="7"/>
      <c r="G1021667" s="7"/>
    </row>
    <row r="1021669" spans="5:7" x14ac:dyDescent="0.3">
      <c r="E1021669" s="7"/>
      <c r="G1021669" s="7"/>
    </row>
    <row r="1021671" spans="5:7" x14ac:dyDescent="0.3">
      <c r="E1021671" s="7"/>
      <c r="G1021671" s="7"/>
    </row>
    <row r="1021673" spans="5:7" x14ac:dyDescent="0.3">
      <c r="E1021673" s="7"/>
      <c r="G1021673" s="7"/>
    </row>
    <row r="1021675" spans="5:7" x14ac:dyDescent="0.3">
      <c r="E1021675" s="7"/>
      <c r="G1021675" s="7"/>
    </row>
    <row r="1021677" spans="5:7" x14ac:dyDescent="0.3">
      <c r="E1021677" s="7"/>
      <c r="G1021677" s="7"/>
    </row>
    <row r="1021679" spans="5:7" x14ac:dyDescent="0.3">
      <c r="E1021679" s="7"/>
      <c r="G1021679" s="7"/>
    </row>
    <row r="1021681" spans="5:7" x14ac:dyDescent="0.3">
      <c r="E1021681" s="7"/>
      <c r="G1021681" s="7"/>
    </row>
    <row r="1021683" spans="5:7" x14ac:dyDescent="0.3">
      <c r="E1021683" s="7"/>
      <c r="G1021683" s="7"/>
    </row>
    <row r="1021685" spans="5:7" x14ac:dyDescent="0.3">
      <c r="E1021685" s="7"/>
      <c r="G1021685" s="7"/>
    </row>
    <row r="1021687" spans="5:7" x14ac:dyDescent="0.3">
      <c r="E1021687" s="7"/>
      <c r="G1021687" s="7"/>
    </row>
    <row r="1021689" spans="5:7" x14ac:dyDescent="0.3">
      <c r="E1021689" s="7"/>
      <c r="G1021689" s="7"/>
    </row>
    <row r="1021691" spans="5:7" x14ac:dyDescent="0.3">
      <c r="E1021691" s="7"/>
      <c r="G1021691" s="7"/>
    </row>
    <row r="1021693" spans="5:7" x14ac:dyDescent="0.3">
      <c r="E1021693" s="7"/>
      <c r="G1021693" s="7"/>
    </row>
    <row r="1021695" spans="5:7" x14ac:dyDescent="0.3">
      <c r="E1021695" s="7"/>
      <c r="G1021695" s="7"/>
    </row>
    <row r="1021697" spans="5:7" x14ac:dyDescent="0.3">
      <c r="E1021697" s="7"/>
      <c r="G1021697" s="7"/>
    </row>
    <row r="1021699" spans="5:7" x14ac:dyDescent="0.3">
      <c r="E1021699" s="7"/>
      <c r="G1021699" s="7"/>
    </row>
    <row r="1021701" spans="5:7" x14ac:dyDescent="0.3">
      <c r="E1021701" s="7"/>
      <c r="G1021701" s="7"/>
    </row>
    <row r="1021703" spans="5:7" x14ac:dyDescent="0.3">
      <c r="E1021703" s="7"/>
      <c r="G1021703" s="7"/>
    </row>
    <row r="1021705" spans="5:7" x14ac:dyDescent="0.3">
      <c r="E1021705" s="7"/>
      <c r="G1021705" s="7"/>
    </row>
    <row r="1021707" spans="5:7" x14ac:dyDescent="0.3">
      <c r="E1021707" s="7"/>
      <c r="G1021707" s="7"/>
    </row>
    <row r="1021709" spans="5:7" x14ac:dyDescent="0.3">
      <c r="E1021709" s="7"/>
      <c r="G1021709" s="7"/>
    </row>
    <row r="1021711" spans="5:7" x14ac:dyDescent="0.3">
      <c r="E1021711" s="7"/>
      <c r="G1021711" s="7"/>
    </row>
    <row r="1021713" spans="5:7" x14ac:dyDescent="0.3">
      <c r="E1021713" s="7"/>
      <c r="G1021713" s="7"/>
    </row>
    <row r="1021715" spans="5:7" x14ac:dyDescent="0.3">
      <c r="E1021715" s="7"/>
      <c r="G1021715" s="7"/>
    </row>
    <row r="1021717" spans="5:7" x14ac:dyDescent="0.3">
      <c r="E1021717" s="7"/>
      <c r="G1021717" s="7"/>
    </row>
    <row r="1021719" spans="5:7" x14ac:dyDescent="0.3">
      <c r="E1021719" s="7"/>
      <c r="G1021719" s="7"/>
    </row>
    <row r="1021721" spans="5:7" x14ac:dyDescent="0.3">
      <c r="E1021721" s="7"/>
      <c r="G1021721" s="7"/>
    </row>
    <row r="1021723" spans="5:7" x14ac:dyDescent="0.3">
      <c r="E1021723" s="7"/>
      <c r="G1021723" s="7"/>
    </row>
    <row r="1021725" spans="5:7" x14ac:dyDescent="0.3">
      <c r="E1021725" s="7"/>
      <c r="G1021725" s="7"/>
    </row>
    <row r="1021727" spans="5:7" x14ac:dyDescent="0.3">
      <c r="E1021727" s="7"/>
      <c r="G1021727" s="7"/>
    </row>
    <row r="1021729" spans="5:7" x14ac:dyDescent="0.3">
      <c r="E1021729" s="7"/>
      <c r="G1021729" s="7"/>
    </row>
    <row r="1021731" spans="5:7" x14ac:dyDescent="0.3">
      <c r="E1021731" s="7"/>
      <c r="G1021731" s="7"/>
    </row>
    <row r="1021733" spans="5:7" x14ac:dyDescent="0.3">
      <c r="E1021733" s="7"/>
      <c r="G1021733" s="7"/>
    </row>
    <row r="1021735" spans="5:7" x14ac:dyDescent="0.3">
      <c r="E1021735" s="7"/>
      <c r="G1021735" s="7"/>
    </row>
    <row r="1021737" spans="5:7" x14ac:dyDescent="0.3">
      <c r="E1021737" s="7"/>
      <c r="G1021737" s="7"/>
    </row>
    <row r="1021739" spans="5:7" x14ac:dyDescent="0.3">
      <c r="E1021739" s="7"/>
      <c r="G1021739" s="7"/>
    </row>
    <row r="1021741" spans="5:7" x14ac:dyDescent="0.3">
      <c r="E1021741" s="7"/>
      <c r="G1021741" s="7"/>
    </row>
    <row r="1021743" spans="5:7" x14ac:dyDescent="0.3">
      <c r="E1021743" s="7"/>
      <c r="G1021743" s="7"/>
    </row>
    <row r="1021745" spans="5:7" x14ac:dyDescent="0.3">
      <c r="E1021745" s="7"/>
      <c r="G1021745" s="7"/>
    </row>
    <row r="1021747" spans="5:7" x14ac:dyDescent="0.3">
      <c r="E1021747" s="7"/>
      <c r="G1021747" s="7"/>
    </row>
    <row r="1021749" spans="5:7" x14ac:dyDescent="0.3">
      <c r="E1021749" s="7"/>
      <c r="G1021749" s="7"/>
    </row>
    <row r="1021751" spans="5:7" x14ac:dyDescent="0.3">
      <c r="E1021751" s="7"/>
      <c r="G1021751" s="7"/>
    </row>
    <row r="1021753" spans="5:7" x14ac:dyDescent="0.3">
      <c r="E1021753" s="7"/>
      <c r="G1021753" s="7"/>
    </row>
    <row r="1021755" spans="5:7" x14ac:dyDescent="0.3">
      <c r="E1021755" s="7"/>
      <c r="G1021755" s="7"/>
    </row>
    <row r="1021757" spans="5:7" x14ac:dyDescent="0.3">
      <c r="E1021757" s="7"/>
      <c r="G1021757" s="7"/>
    </row>
    <row r="1021759" spans="5:7" x14ac:dyDescent="0.3">
      <c r="E1021759" s="7"/>
      <c r="G1021759" s="7"/>
    </row>
    <row r="1021761" spans="5:7" x14ac:dyDescent="0.3">
      <c r="E1021761" s="7"/>
      <c r="G1021761" s="7"/>
    </row>
    <row r="1021763" spans="5:7" x14ac:dyDescent="0.3">
      <c r="E1021763" s="7"/>
      <c r="G1021763" s="7"/>
    </row>
    <row r="1021765" spans="5:7" x14ac:dyDescent="0.3">
      <c r="E1021765" s="7"/>
      <c r="G1021765" s="7"/>
    </row>
    <row r="1021767" spans="5:7" x14ac:dyDescent="0.3">
      <c r="E1021767" s="7"/>
      <c r="G1021767" s="7"/>
    </row>
    <row r="1021769" spans="5:7" x14ac:dyDescent="0.3">
      <c r="E1021769" s="7"/>
      <c r="G1021769" s="7"/>
    </row>
    <row r="1021771" spans="5:7" x14ac:dyDescent="0.3">
      <c r="E1021771" s="7"/>
      <c r="G1021771" s="7"/>
    </row>
    <row r="1021773" spans="5:7" x14ac:dyDescent="0.3">
      <c r="E1021773" s="7"/>
      <c r="G1021773" s="7"/>
    </row>
    <row r="1021775" spans="5:7" x14ac:dyDescent="0.3">
      <c r="E1021775" s="7"/>
      <c r="G1021775" s="7"/>
    </row>
    <row r="1021777" spans="5:7" x14ac:dyDescent="0.3">
      <c r="E1021777" s="7"/>
      <c r="G1021777" s="7"/>
    </row>
    <row r="1021779" spans="5:7" x14ac:dyDescent="0.3">
      <c r="E1021779" s="7"/>
      <c r="G1021779" s="7"/>
    </row>
    <row r="1021781" spans="5:7" x14ac:dyDescent="0.3">
      <c r="E1021781" s="7"/>
      <c r="G1021781" s="7"/>
    </row>
    <row r="1021783" spans="5:7" x14ac:dyDescent="0.3">
      <c r="E1021783" s="7"/>
      <c r="G1021783" s="7"/>
    </row>
    <row r="1021785" spans="5:7" x14ac:dyDescent="0.3">
      <c r="E1021785" s="7"/>
      <c r="G1021785" s="7"/>
    </row>
    <row r="1021787" spans="5:7" x14ac:dyDescent="0.3">
      <c r="E1021787" s="7"/>
      <c r="G1021787" s="7"/>
    </row>
    <row r="1021789" spans="5:7" x14ac:dyDescent="0.3">
      <c r="E1021789" s="7"/>
      <c r="G1021789" s="7"/>
    </row>
    <row r="1021791" spans="5:7" x14ac:dyDescent="0.3">
      <c r="E1021791" s="7"/>
      <c r="G1021791" s="7"/>
    </row>
    <row r="1021793" spans="5:7" x14ac:dyDescent="0.3">
      <c r="E1021793" s="7"/>
      <c r="G1021793" s="7"/>
    </row>
    <row r="1021795" spans="5:7" x14ac:dyDescent="0.3">
      <c r="E1021795" s="7"/>
      <c r="G1021795" s="7"/>
    </row>
    <row r="1021797" spans="5:7" x14ac:dyDescent="0.3">
      <c r="E1021797" s="7"/>
      <c r="G1021797" s="7"/>
    </row>
    <row r="1021799" spans="5:7" x14ac:dyDescent="0.3">
      <c r="E1021799" s="7"/>
      <c r="G1021799" s="7"/>
    </row>
    <row r="1021801" spans="5:7" x14ac:dyDescent="0.3">
      <c r="E1021801" s="7"/>
      <c r="G1021801" s="7"/>
    </row>
    <row r="1021803" spans="5:7" x14ac:dyDescent="0.3">
      <c r="E1021803" s="7"/>
      <c r="G1021803" s="7"/>
    </row>
    <row r="1021805" spans="5:7" x14ac:dyDescent="0.3">
      <c r="E1021805" s="7"/>
      <c r="G1021805" s="7"/>
    </row>
    <row r="1021807" spans="5:7" x14ac:dyDescent="0.3">
      <c r="E1021807" s="7"/>
      <c r="G1021807" s="7"/>
    </row>
    <row r="1021809" spans="5:7" x14ac:dyDescent="0.3">
      <c r="E1021809" s="7"/>
      <c r="G1021809" s="7"/>
    </row>
    <row r="1021811" spans="5:7" x14ac:dyDescent="0.3">
      <c r="E1021811" s="7"/>
      <c r="G1021811" s="7"/>
    </row>
    <row r="1021813" spans="5:7" x14ac:dyDescent="0.3">
      <c r="E1021813" s="7"/>
      <c r="G1021813" s="7"/>
    </row>
    <row r="1021815" spans="5:7" x14ac:dyDescent="0.3">
      <c r="E1021815" s="7"/>
      <c r="G1021815" s="7"/>
    </row>
    <row r="1021817" spans="5:7" x14ac:dyDescent="0.3">
      <c r="E1021817" s="7"/>
      <c r="G1021817" s="7"/>
    </row>
    <row r="1021819" spans="5:7" x14ac:dyDescent="0.3">
      <c r="E1021819" s="7"/>
      <c r="G1021819" s="7"/>
    </row>
    <row r="1021821" spans="5:7" x14ac:dyDescent="0.3">
      <c r="E1021821" s="7"/>
      <c r="G1021821" s="7"/>
    </row>
    <row r="1021823" spans="5:7" x14ac:dyDescent="0.3">
      <c r="E1021823" s="7"/>
      <c r="G1021823" s="7"/>
    </row>
    <row r="1021825" spans="5:7" x14ac:dyDescent="0.3">
      <c r="E1021825" s="7"/>
      <c r="G1021825" s="7"/>
    </row>
    <row r="1021827" spans="5:7" x14ac:dyDescent="0.3">
      <c r="E1021827" s="7"/>
      <c r="G1021827" s="7"/>
    </row>
    <row r="1021829" spans="5:7" x14ac:dyDescent="0.3">
      <c r="E1021829" s="7"/>
      <c r="G1021829" s="7"/>
    </row>
    <row r="1021831" spans="5:7" x14ac:dyDescent="0.3">
      <c r="E1021831" s="7"/>
      <c r="G1021831" s="7"/>
    </row>
    <row r="1021833" spans="5:7" x14ac:dyDescent="0.3">
      <c r="E1021833" s="7"/>
      <c r="G1021833" s="7"/>
    </row>
    <row r="1021835" spans="5:7" x14ac:dyDescent="0.3">
      <c r="E1021835" s="7"/>
      <c r="G1021835" s="7"/>
    </row>
    <row r="1021837" spans="5:7" x14ac:dyDescent="0.3">
      <c r="E1021837" s="7"/>
      <c r="G1021837" s="7"/>
    </row>
    <row r="1021839" spans="5:7" x14ac:dyDescent="0.3">
      <c r="E1021839" s="7"/>
      <c r="G1021839" s="7"/>
    </row>
    <row r="1021841" spans="5:7" x14ac:dyDescent="0.3">
      <c r="E1021841" s="7"/>
      <c r="G1021841" s="7"/>
    </row>
    <row r="1021843" spans="5:7" x14ac:dyDescent="0.3">
      <c r="E1021843" s="7"/>
      <c r="G1021843" s="7"/>
    </row>
    <row r="1021845" spans="5:7" x14ac:dyDescent="0.3">
      <c r="E1021845" s="7"/>
      <c r="G1021845" s="7"/>
    </row>
    <row r="1021847" spans="5:7" x14ac:dyDescent="0.3">
      <c r="E1021847" s="7"/>
      <c r="G1021847" s="7"/>
    </row>
    <row r="1021849" spans="5:7" x14ac:dyDescent="0.3">
      <c r="E1021849" s="7"/>
      <c r="G1021849" s="7"/>
    </row>
    <row r="1021851" spans="5:7" x14ac:dyDescent="0.3">
      <c r="E1021851" s="7"/>
      <c r="G1021851" s="7"/>
    </row>
    <row r="1021853" spans="5:7" x14ac:dyDescent="0.3">
      <c r="E1021853" s="7"/>
      <c r="G1021853" s="7"/>
    </row>
    <row r="1021855" spans="5:7" x14ac:dyDescent="0.3">
      <c r="E1021855" s="7"/>
      <c r="G1021855" s="7"/>
    </row>
    <row r="1021857" spans="5:7" x14ac:dyDescent="0.3">
      <c r="E1021857" s="7"/>
      <c r="G1021857" s="7"/>
    </row>
    <row r="1021859" spans="5:7" x14ac:dyDescent="0.3">
      <c r="E1021859" s="7"/>
      <c r="G1021859" s="7"/>
    </row>
    <row r="1021861" spans="5:7" x14ac:dyDescent="0.3">
      <c r="E1021861" s="7"/>
      <c r="G1021861" s="7"/>
    </row>
    <row r="1021863" spans="5:7" x14ac:dyDescent="0.3">
      <c r="E1021863" s="7"/>
      <c r="G1021863" s="7"/>
    </row>
    <row r="1021865" spans="5:7" x14ac:dyDescent="0.3">
      <c r="E1021865" s="7"/>
      <c r="G1021865" s="7"/>
    </row>
    <row r="1021867" spans="5:7" x14ac:dyDescent="0.3">
      <c r="E1021867" s="7"/>
      <c r="G1021867" s="7"/>
    </row>
    <row r="1021869" spans="5:7" x14ac:dyDescent="0.3">
      <c r="E1021869" s="7"/>
      <c r="G1021869" s="7"/>
    </row>
    <row r="1021871" spans="5:7" x14ac:dyDescent="0.3">
      <c r="E1021871" s="7"/>
      <c r="G1021871" s="7"/>
    </row>
    <row r="1021873" spans="5:7" x14ac:dyDescent="0.3">
      <c r="E1021873" s="7"/>
      <c r="G1021873" s="7"/>
    </row>
    <row r="1021875" spans="5:7" x14ac:dyDescent="0.3">
      <c r="E1021875" s="7"/>
      <c r="G1021875" s="7"/>
    </row>
    <row r="1021877" spans="5:7" x14ac:dyDescent="0.3">
      <c r="E1021877" s="7"/>
      <c r="G1021877" s="7"/>
    </row>
    <row r="1021879" spans="5:7" x14ac:dyDescent="0.3">
      <c r="E1021879" s="7"/>
      <c r="G1021879" s="7"/>
    </row>
    <row r="1021881" spans="5:7" x14ac:dyDescent="0.3">
      <c r="E1021881" s="7"/>
      <c r="G1021881" s="7"/>
    </row>
    <row r="1021883" spans="5:7" x14ac:dyDescent="0.3">
      <c r="E1021883" s="7"/>
      <c r="G1021883" s="7"/>
    </row>
    <row r="1021885" spans="5:7" x14ac:dyDescent="0.3">
      <c r="E1021885" s="7"/>
      <c r="G1021885" s="7"/>
    </row>
    <row r="1021887" spans="5:7" x14ac:dyDescent="0.3">
      <c r="E1021887" s="7"/>
      <c r="G1021887" s="7"/>
    </row>
    <row r="1021889" spans="5:7" x14ac:dyDescent="0.3">
      <c r="E1021889" s="7"/>
      <c r="G1021889" s="7"/>
    </row>
    <row r="1021891" spans="5:7" x14ac:dyDescent="0.3">
      <c r="E1021891" s="7"/>
      <c r="G1021891" s="7"/>
    </row>
    <row r="1021893" spans="5:7" x14ac:dyDescent="0.3">
      <c r="E1021893" s="7"/>
      <c r="G1021893" s="7"/>
    </row>
    <row r="1021895" spans="5:7" x14ac:dyDescent="0.3">
      <c r="E1021895" s="7"/>
      <c r="G1021895" s="7"/>
    </row>
    <row r="1021897" spans="5:7" x14ac:dyDescent="0.3">
      <c r="E1021897" s="7"/>
      <c r="G1021897" s="7"/>
    </row>
    <row r="1021899" spans="5:7" x14ac:dyDescent="0.3">
      <c r="E1021899" s="7"/>
      <c r="G1021899" s="7"/>
    </row>
    <row r="1021901" spans="5:7" x14ac:dyDescent="0.3">
      <c r="E1021901" s="7"/>
      <c r="G1021901" s="7"/>
    </row>
    <row r="1021903" spans="5:7" x14ac:dyDescent="0.3">
      <c r="E1021903" s="7"/>
      <c r="G1021903" s="7"/>
    </row>
    <row r="1021905" spans="5:7" x14ac:dyDescent="0.3">
      <c r="E1021905" s="7"/>
      <c r="G1021905" s="7"/>
    </row>
    <row r="1021907" spans="5:7" x14ac:dyDescent="0.3">
      <c r="E1021907" s="7"/>
      <c r="G1021907" s="7"/>
    </row>
    <row r="1021909" spans="5:7" x14ac:dyDescent="0.3">
      <c r="E1021909" s="7"/>
      <c r="G1021909" s="7"/>
    </row>
    <row r="1021911" spans="5:7" x14ac:dyDescent="0.3">
      <c r="E1021911" s="7"/>
      <c r="G1021911" s="7"/>
    </row>
    <row r="1021913" spans="5:7" x14ac:dyDescent="0.3">
      <c r="E1021913" s="7"/>
      <c r="G1021913" s="7"/>
    </row>
    <row r="1021915" spans="5:7" x14ac:dyDescent="0.3">
      <c r="E1021915" s="7"/>
      <c r="G1021915" s="7"/>
    </row>
    <row r="1021917" spans="5:7" x14ac:dyDescent="0.3">
      <c r="E1021917" s="7"/>
      <c r="G1021917" s="7"/>
    </row>
    <row r="1021919" spans="5:7" x14ac:dyDescent="0.3">
      <c r="E1021919" s="7"/>
      <c r="G1021919" s="7"/>
    </row>
    <row r="1021921" spans="5:7" x14ac:dyDescent="0.3">
      <c r="E1021921" s="7"/>
      <c r="G1021921" s="7"/>
    </row>
    <row r="1021923" spans="5:7" x14ac:dyDescent="0.3">
      <c r="E1021923" s="7"/>
      <c r="G1021923" s="7"/>
    </row>
    <row r="1021925" spans="5:7" x14ac:dyDescent="0.3">
      <c r="E1021925" s="7"/>
      <c r="G1021925" s="7"/>
    </row>
    <row r="1021927" spans="5:7" x14ac:dyDescent="0.3">
      <c r="E1021927" s="7"/>
      <c r="G1021927" s="7"/>
    </row>
    <row r="1021929" spans="5:7" x14ac:dyDescent="0.3">
      <c r="E1021929" s="7"/>
      <c r="G1021929" s="7"/>
    </row>
    <row r="1021931" spans="5:7" x14ac:dyDescent="0.3">
      <c r="E1021931" s="7"/>
      <c r="G1021931" s="7"/>
    </row>
    <row r="1021933" spans="5:7" x14ac:dyDescent="0.3">
      <c r="E1021933" s="7"/>
      <c r="G1021933" s="7"/>
    </row>
    <row r="1021935" spans="5:7" x14ac:dyDescent="0.3">
      <c r="E1021935" s="7"/>
      <c r="G1021935" s="7"/>
    </row>
    <row r="1021937" spans="5:7" x14ac:dyDescent="0.3">
      <c r="E1021937" s="7"/>
      <c r="G1021937" s="7"/>
    </row>
    <row r="1021939" spans="5:7" x14ac:dyDescent="0.3">
      <c r="E1021939" s="7"/>
      <c r="G1021939" s="7"/>
    </row>
    <row r="1021941" spans="5:7" x14ac:dyDescent="0.3">
      <c r="E1021941" s="7"/>
      <c r="G1021941" s="7"/>
    </row>
    <row r="1021943" spans="5:7" x14ac:dyDescent="0.3">
      <c r="E1021943" s="7"/>
      <c r="G1021943" s="7"/>
    </row>
    <row r="1021945" spans="5:7" x14ac:dyDescent="0.3">
      <c r="E1021945" s="7"/>
      <c r="G1021945" s="7"/>
    </row>
    <row r="1021947" spans="5:7" x14ac:dyDescent="0.3">
      <c r="E1021947" s="7"/>
      <c r="G1021947" s="7"/>
    </row>
    <row r="1021949" spans="5:7" x14ac:dyDescent="0.3">
      <c r="E1021949" s="7"/>
      <c r="G1021949" s="7"/>
    </row>
    <row r="1021951" spans="5:7" x14ac:dyDescent="0.3">
      <c r="E1021951" s="7"/>
      <c r="G1021951" s="7"/>
    </row>
    <row r="1021953" spans="5:7" x14ac:dyDescent="0.3">
      <c r="E1021953" s="7"/>
      <c r="G1021953" s="7"/>
    </row>
    <row r="1021955" spans="5:7" x14ac:dyDescent="0.3">
      <c r="E1021955" s="7"/>
      <c r="G1021955" s="7"/>
    </row>
    <row r="1021957" spans="5:7" x14ac:dyDescent="0.3">
      <c r="E1021957" s="7"/>
      <c r="G1021957" s="7"/>
    </row>
    <row r="1021959" spans="5:7" x14ac:dyDescent="0.3">
      <c r="E1021959" s="7"/>
      <c r="G1021959" s="7"/>
    </row>
    <row r="1021961" spans="5:7" x14ac:dyDescent="0.3">
      <c r="E1021961" s="7"/>
      <c r="G1021961" s="7"/>
    </row>
    <row r="1021963" spans="5:7" x14ac:dyDescent="0.3">
      <c r="E1021963" s="7"/>
      <c r="G1021963" s="7"/>
    </row>
    <row r="1021965" spans="5:7" x14ac:dyDescent="0.3">
      <c r="E1021965" s="7"/>
      <c r="G1021965" s="7"/>
    </row>
    <row r="1021967" spans="5:7" x14ac:dyDescent="0.3">
      <c r="E1021967" s="7"/>
      <c r="G1021967" s="7"/>
    </row>
    <row r="1021969" spans="5:7" x14ac:dyDescent="0.3">
      <c r="E1021969" s="7"/>
      <c r="G1021969" s="7"/>
    </row>
    <row r="1021971" spans="5:7" x14ac:dyDescent="0.3">
      <c r="E1021971" s="7"/>
      <c r="G1021971" s="7"/>
    </row>
    <row r="1021973" spans="5:7" x14ac:dyDescent="0.3">
      <c r="E1021973" s="7"/>
      <c r="G1021973" s="7"/>
    </row>
    <row r="1021975" spans="5:7" x14ac:dyDescent="0.3">
      <c r="E1021975" s="7"/>
      <c r="G1021975" s="7"/>
    </row>
    <row r="1021977" spans="5:7" x14ac:dyDescent="0.3">
      <c r="E1021977" s="7"/>
      <c r="G1021977" s="7"/>
    </row>
    <row r="1021979" spans="5:7" x14ac:dyDescent="0.3">
      <c r="E1021979" s="7"/>
      <c r="G1021979" s="7"/>
    </row>
    <row r="1021981" spans="5:7" x14ac:dyDescent="0.3">
      <c r="E1021981" s="7"/>
      <c r="G1021981" s="7"/>
    </row>
    <row r="1021983" spans="5:7" x14ac:dyDescent="0.3">
      <c r="E1021983" s="7"/>
      <c r="G1021983" s="7"/>
    </row>
    <row r="1021985" spans="5:7" x14ac:dyDescent="0.3">
      <c r="E1021985" s="7"/>
      <c r="G1021985" s="7"/>
    </row>
    <row r="1021987" spans="5:7" x14ac:dyDescent="0.3">
      <c r="E1021987" s="7"/>
      <c r="G1021987" s="7"/>
    </row>
    <row r="1021989" spans="5:7" x14ac:dyDescent="0.3">
      <c r="E1021989" s="7"/>
      <c r="G1021989" s="7"/>
    </row>
    <row r="1021991" spans="5:7" x14ac:dyDescent="0.3">
      <c r="E1021991" s="7"/>
      <c r="G1021991" s="7"/>
    </row>
    <row r="1021993" spans="5:7" x14ac:dyDescent="0.3">
      <c r="E1021993" s="7"/>
      <c r="G1021993" s="7"/>
    </row>
    <row r="1021995" spans="5:7" x14ac:dyDescent="0.3">
      <c r="E1021995" s="7"/>
      <c r="G1021995" s="7"/>
    </row>
    <row r="1021997" spans="5:7" x14ac:dyDescent="0.3">
      <c r="E1021997" s="7"/>
      <c r="G1021997" s="7"/>
    </row>
    <row r="1021999" spans="5:7" x14ac:dyDescent="0.3">
      <c r="E1021999" s="7"/>
      <c r="G1021999" s="7"/>
    </row>
    <row r="1022001" spans="5:7" x14ac:dyDescent="0.3">
      <c r="E1022001" s="7"/>
      <c r="G1022001" s="7"/>
    </row>
    <row r="1022003" spans="5:7" x14ac:dyDescent="0.3">
      <c r="E1022003" s="7"/>
      <c r="G1022003" s="7"/>
    </row>
    <row r="1022005" spans="5:7" x14ac:dyDescent="0.3">
      <c r="E1022005" s="7"/>
      <c r="G1022005" s="7"/>
    </row>
    <row r="1022007" spans="5:7" x14ac:dyDescent="0.3">
      <c r="E1022007" s="7"/>
      <c r="G1022007" s="7"/>
    </row>
    <row r="1022009" spans="5:7" x14ac:dyDescent="0.3">
      <c r="E1022009" s="7"/>
      <c r="G1022009" s="7"/>
    </row>
    <row r="1022011" spans="5:7" x14ac:dyDescent="0.3">
      <c r="E1022011" s="7"/>
      <c r="G1022011" s="7"/>
    </row>
    <row r="1022013" spans="5:7" x14ac:dyDescent="0.3">
      <c r="E1022013" s="7"/>
      <c r="G1022013" s="7"/>
    </row>
    <row r="1022015" spans="5:7" x14ac:dyDescent="0.3">
      <c r="E1022015" s="7"/>
      <c r="G1022015" s="7"/>
    </row>
    <row r="1022017" spans="5:7" x14ac:dyDescent="0.3">
      <c r="E1022017" s="7"/>
      <c r="G1022017" s="7"/>
    </row>
    <row r="1022019" spans="5:7" x14ac:dyDescent="0.3">
      <c r="E1022019" s="7"/>
      <c r="G1022019" s="7"/>
    </row>
    <row r="1022021" spans="5:7" x14ac:dyDescent="0.3">
      <c r="E1022021" s="7"/>
      <c r="G1022021" s="7"/>
    </row>
    <row r="1022023" spans="5:7" x14ac:dyDescent="0.3">
      <c r="E1022023" s="7"/>
      <c r="G1022023" s="7"/>
    </row>
    <row r="1022025" spans="5:7" x14ac:dyDescent="0.3">
      <c r="E1022025" s="7"/>
      <c r="G1022025" s="7"/>
    </row>
    <row r="1022027" spans="5:7" x14ac:dyDescent="0.3">
      <c r="E1022027" s="7"/>
      <c r="G1022027" s="7"/>
    </row>
    <row r="1022029" spans="5:7" x14ac:dyDescent="0.3">
      <c r="E1022029" s="7"/>
      <c r="G1022029" s="7"/>
    </row>
    <row r="1022031" spans="5:7" x14ac:dyDescent="0.3">
      <c r="E1022031" s="7"/>
      <c r="G1022031" s="7"/>
    </row>
    <row r="1022033" spans="5:7" x14ac:dyDescent="0.3">
      <c r="E1022033" s="7"/>
      <c r="G1022033" s="7"/>
    </row>
    <row r="1022035" spans="5:7" x14ac:dyDescent="0.3">
      <c r="E1022035" s="7"/>
      <c r="G1022035" s="7"/>
    </row>
    <row r="1022037" spans="5:7" x14ac:dyDescent="0.3">
      <c r="E1022037" s="7"/>
      <c r="G1022037" s="7"/>
    </row>
    <row r="1022039" spans="5:7" x14ac:dyDescent="0.3">
      <c r="E1022039" s="7"/>
      <c r="G1022039" s="7"/>
    </row>
    <row r="1022041" spans="5:7" x14ac:dyDescent="0.3">
      <c r="E1022041" s="7"/>
      <c r="G1022041" s="7"/>
    </row>
    <row r="1022043" spans="5:7" x14ac:dyDescent="0.3">
      <c r="E1022043" s="7"/>
      <c r="G1022043" s="7"/>
    </row>
    <row r="1022045" spans="5:7" x14ac:dyDescent="0.3">
      <c r="E1022045" s="7"/>
      <c r="G1022045" s="7"/>
    </row>
    <row r="1022047" spans="5:7" x14ac:dyDescent="0.3">
      <c r="E1022047" s="7"/>
      <c r="G1022047" s="7"/>
    </row>
    <row r="1022049" spans="5:7" x14ac:dyDescent="0.3">
      <c r="E1022049" s="7"/>
      <c r="G1022049" s="7"/>
    </row>
    <row r="1022051" spans="5:7" x14ac:dyDescent="0.3">
      <c r="E1022051" s="7"/>
      <c r="G1022051" s="7"/>
    </row>
    <row r="1022053" spans="5:7" x14ac:dyDescent="0.3">
      <c r="E1022053" s="7"/>
      <c r="G1022053" s="7"/>
    </row>
    <row r="1022055" spans="5:7" x14ac:dyDescent="0.3">
      <c r="E1022055" s="7"/>
      <c r="G1022055" s="7"/>
    </row>
    <row r="1022057" spans="5:7" x14ac:dyDescent="0.3">
      <c r="E1022057" s="7"/>
      <c r="G1022057" s="7"/>
    </row>
    <row r="1022059" spans="5:7" x14ac:dyDescent="0.3">
      <c r="E1022059" s="7"/>
      <c r="G1022059" s="7"/>
    </row>
    <row r="1022061" spans="5:7" x14ac:dyDescent="0.3">
      <c r="E1022061" s="7"/>
      <c r="G1022061" s="7"/>
    </row>
    <row r="1022063" spans="5:7" x14ac:dyDescent="0.3">
      <c r="E1022063" s="7"/>
      <c r="G1022063" s="7"/>
    </row>
    <row r="1022065" spans="5:7" x14ac:dyDescent="0.3">
      <c r="E1022065" s="7"/>
      <c r="G1022065" s="7"/>
    </row>
    <row r="1022067" spans="5:7" x14ac:dyDescent="0.3">
      <c r="E1022067" s="7"/>
      <c r="G1022067" s="7"/>
    </row>
    <row r="1022069" spans="5:7" x14ac:dyDescent="0.3">
      <c r="E1022069" s="7"/>
      <c r="G1022069" s="7"/>
    </row>
    <row r="1022071" spans="5:7" x14ac:dyDescent="0.3">
      <c r="E1022071" s="7"/>
      <c r="G1022071" s="7"/>
    </row>
    <row r="1022073" spans="5:7" x14ac:dyDescent="0.3">
      <c r="E1022073" s="7"/>
      <c r="G1022073" s="7"/>
    </row>
    <row r="1022075" spans="5:7" x14ac:dyDescent="0.3">
      <c r="E1022075" s="7"/>
      <c r="G1022075" s="7"/>
    </row>
    <row r="1022077" spans="5:7" x14ac:dyDescent="0.3">
      <c r="E1022077" s="7"/>
      <c r="G1022077" s="7"/>
    </row>
    <row r="1022079" spans="5:7" x14ac:dyDescent="0.3">
      <c r="E1022079" s="7"/>
      <c r="G1022079" s="7"/>
    </row>
    <row r="1022081" spans="5:7" x14ac:dyDescent="0.3">
      <c r="E1022081" s="7"/>
      <c r="G1022081" s="7"/>
    </row>
    <row r="1022083" spans="5:7" x14ac:dyDescent="0.3">
      <c r="E1022083" s="7"/>
      <c r="G1022083" s="7"/>
    </row>
    <row r="1022085" spans="5:7" x14ac:dyDescent="0.3">
      <c r="E1022085" s="7"/>
      <c r="G1022085" s="7"/>
    </row>
    <row r="1022087" spans="5:7" x14ac:dyDescent="0.3">
      <c r="E1022087" s="7"/>
      <c r="G1022087" s="7"/>
    </row>
    <row r="1022089" spans="5:7" x14ac:dyDescent="0.3">
      <c r="E1022089" s="7"/>
      <c r="G1022089" s="7"/>
    </row>
    <row r="1022091" spans="5:7" x14ac:dyDescent="0.3">
      <c r="E1022091" s="7"/>
      <c r="G1022091" s="7"/>
    </row>
    <row r="1022093" spans="5:7" x14ac:dyDescent="0.3">
      <c r="E1022093" s="7"/>
      <c r="G1022093" s="7"/>
    </row>
    <row r="1022095" spans="5:7" x14ac:dyDescent="0.3">
      <c r="E1022095" s="7"/>
      <c r="G1022095" s="7"/>
    </row>
    <row r="1022097" spans="5:7" x14ac:dyDescent="0.3">
      <c r="E1022097" s="7"/>
      <c r="G1022097" s="7"/>
    </row>
    <row r="1022099" spans="5:7" x14ac:dyDescent="0.3">
      <c r="E1022099" s="7"/>
      <c r="G1022099" s="7"/>
    </row>
    <row r="1022101" spans="5:7" x14ac:dyDescent="0.3">
      <c r="E1022101" s="7"/>
      <c r="G1022101" s="7"/>
    </row>
    <row r="1022103" spans="5:7" x14ac:dyDescent="0.3">
      <c r="E1022103" s="7"/>
      <c r="G1022103" s="7"/>
    </row>
    <row r="1022105" spans="5:7" x14ac:dyDescent="0.3">
      <c r="E1022105" s="7"/>
      <c r="G1022105" s="7"/>
    </row>
    <row r="1022107" spans="5:7" x14ac:dyDescent="0.3">
      <c r="E1022107" s="7"/>
      <c r="G1022107" s="7"/>
    </row>
    <row r="1022109" spans="5:7" x14ac:dyDescent="0.3">
      <c r="E1022109" s="7"/>
      <c r="G1022109" s="7"/>
    </row>
    <row r="1022111" spans="5:7" x14ac:dyDescent="0.3">
      <c r="E1022111" s="7"/>
      <c r="G1022111" s="7"/>
    </row>
    <row r="1022113" spans="5:7" x14ac:dyDescent="0.3">
      <c r="E1022113" s="7"/>
      <c r="G1022113" s="7"/>
    </row>
    <row r="1022115" spans="5:7" x14ac:dyDescent="0.3">
      <c r="E1022115" s="7"/>
      <c r="G1022115" s="7"/>
    </row>
    <row r="1022117" spans="5:7" x14ac:dyDescent="0.3">
      <c r="E1022117" s="7"/>
      <c r="G1022117" s="7"/>
    </row>
    <row r="1022119" spans="5:7" x14ac:dyDescent="0.3">
      <c r="E1022119" s="7"/>
      <c r="G1022119" s="7"/>
    </row>
    <row r="1022121" spans="5:7" x14ac:dyDescent="0.3">
      <c r="E1022121" s="7"/>
      <c r="G1022121" s="7"/>
    </row>
    <row r="1022123" spans="5:7" x14ac:dyDescent="0.3">
      <c r="E1022123" s="7"/>
      <c r="G1022123" s="7"/>
    </row>
    <row r="1022125" spans="5:7" x14ac:dyDescent="0.3">
      <c r="E1022125" s="7"/>
      <c r="G1022125" s="7"/>
    </row>
    <row r="1022127" spans="5:7" x14ac:dyDescent="0.3">
      <c r="E1022127" s="7"/>
      <c r="G1022127" s="7"/>
    </row>
    <row r="1022129" spans="5:7" x14ac:dyDescent="0.3">
      <c r="E1022129" s="7"/>
      <c r="G1022129" s="7"/>
    </row>
    <row r="1022131" spans="5:7" x14ac:dyDescent="0.3">
      <c r="E1022131" s="7"/>
      <c r="G1022131" s="7"/>
    </row>
    <row r="1022133" spans="5:7" x14ac:dyDescent="0.3">
      <c r="E1022133" s="7"/>
      <c r="G1022133" s="7"/>
    </row>
    <row r="1022135" spans="5:7" x14ac:dyDescent="0.3">
      <c r="E1022135" s="7"/>
      <c r="G1022135" s="7"/>
    </row>
    <row r="1022137" spans="5:7" x14ac:dyDescent="0.3">
      <c r="E1022137" s="7"/>
      <c r="G1022137" s="7"/>
    </row>
    <row r="1022139" spans="5:7" x14ac:dyDescent="0.3">
      <c r="E1022139" s="7"/>
      <c r="G1022139" s="7"/>
    </row>
    <row r="1022141" spans="5:7" x14ac:dyDescent="0.3">
      <c r="E1022141" s="7"/>
      <c r="G1022141" s="7"/>
    </row>
    <row r="1022143" spans="5:7" x14ac:dyDescent="0.3">
      <c r="E1022143" s="7"/>
      <c r="G1022143" s="7"/>
    </row>
    <row r="1022145" spans="5:7" x14ac:dyDescent="0.3">
      <c r="E1022145" s="7"/>
      <c r="G1022145" s="7"/>
    </row>
    <row r="1022147" spans="5:7" x14ac:dyDescent="0.3">
      <c r="E1022147" s="7"/>
      <c r="G1022147" s="7"/>
    </row>
    <row r="1022149" spans="5:7" x14ac:dyDescent="0.3">
      <c r="E1022149" s="7"/>
      <c r="G1022149" s="7"/>
    </row>
    <row r="1022151" spans="5:7" x14ac:dyDescent="0.3">
      <c r="E1022151" s="7"/>
      <c r="G1022151" s="7"/>
    </row>
    <row r="1022153" spans="5:7" x14ac:dyDescent="0.3">
      <c r="E1022153" s="7"/>
      <c r="G1022153" s="7"/>
    </row>
    <row r="1022155" spans="5:7" x14ac:dyDescent="0.3">
      <c r="E1022155" s="7"/>
      <c r="G1022155" s="7"/>
    </row>
    <row r="1022157" spans="5:7" x14ac:dyDescent="0.3">
      <c r="E1022157" s="7"/>
      <c r="G1022157" s="7"/>
    </row>
    <row r="1022159" spans="5:7" x14ac:dyDescent="0.3">
      <c r="E1022159" s="7"/>
      <c r="G1022159" s="7"/>
    </row>
    <row r="1022161" spans="5:7" x14ac:dyDescent="0.3">
      <c r="E1022161" s="7"/>
      <c r="G1022161" s="7"/>
    </row>
    <row r="1022163" spans="5:7" x14ac:dyDescent="0.3">
      <c r="E1022163" s="7"/>
      <c r="G1022163" s="7"/>
    </row>
    <row r="1022165" spans="5:7" x14ac:dyDescent="0.3">
      <c r="E1022165" s="7"/>
      <c r="G1022165" s="7"/>
    </row>
    <row r="1022167" spans="5:7" x14ac:dyDescent="0.3">
      <c r="E1022167" s="7"/>
      <c r="G1022167" s="7"/>
    </row>
    <row r="1022169" spans="5:7" x14ac:dyDescent="0.3">
      <c r="E1022169" s="7"/>
      <c r="G1022169" s="7"/>
    </row>
    <row r="1022171" spans="5:7" x14ac:dyDescent="0.3">
      <c r="E1022171" s="7"/>
      <c r="G1022171" s="7"/>
    </row>
    <row r="1022173" spans="5:7" x14ac:dyDescent="0.3">
      <c r="E1022173" s="7"/>
      <c r="G1022173" s="7"/>
    </row>
    <row r="1022175" spans="5:7" x14ac:dyDescent="0.3">
      <c r="E1022175" s="7"/>
      <c r="G1022175" s="7"/>
    </row>
    <row r="1022177" spans="5:7" x14ac:dyDescent="0.3">
      <c r="E1022177" s="7"/>
      <c r="G1022177" s="7"/>
    </row>
    <row r="1022179" spans="5:7" x14ac:dyDescent="0.3">
      <c r="E1022179" s="7"/>
      <c r="G1022179" s="7"/>
    </row>
    <row r="1022181" spans="5:7" x14ac:dyDescent="0.3">
      <c r="E1022181" s="7"/>
      <c r="G1022181" s="7"/>
    </row>
    <row r="1022183" spans="5:7" x14ac:dyDescent="0.3">
      <c r="E1022183" s="7"/>
      <c r="G1022183" s="7"/>
    </row>
    <row r="1022185" spans="5:7" x14ac:dyDescent="0.3">
      <c r="E1022185" s="7"/>
      <c r="G1022185" s="7"/>
    </row>
    <row r="1022187" spans="5:7" x14ac:dyDescent="0.3">
      <c r="E1022187" s="7"/>
      <c r="G1022187" s="7"/>
    </row>
    <row r="1022189" spans="5:7" x14ac:dyDescent="0.3">
      <c r="E1022189" s="7"/>
      <c r="G1022189" s="7"/>
    </row>
    <row r="1022191" spans="5:7" x14ac:dyDescent="0.3">
      <c r="E1022191" s="7"/>
      <c r="G1022191" s="7"/>
    </row>
    <row r="1022193" spans="5:7" x14ac:dyDescent="0.3">
      <c r="E1022193" s="7"/>
      <c r="G1022193" s="7"/>
    </row>
    <row r="1022195" spans="5:7" x14ac:dyDescent="0.3">
      <c r="E1022195" s="7"/>
      <c r="G1022195" s="7"/>
    </row>
    <row r="1022197" spans="5:7" x14ac:dyDescent="0.3">
      <c r="E1022197" s="7"/>
      <c r="G1022197" s="7"/>
    </row>
    <row r="1022199" spans="5:7" x14ac:dyDescent="0.3">
      <c r="E1022199" s="7"/>
      <c r="G1022199" s="7"/>
    </row>
    <row r="1022201" spans="5:7" x14ac:dyDescent="0.3">
      <c r="E1022201" s="7"/>
      <c r="G1022201" s="7"/>
    </row>
    <row r="1022203" spans="5:7" x14ac:dyDescent="0.3">
      <c r="E1022203" s="7"/>
      <c r="G1022203" s="7"/>
    </row>
    <row r="1022205" spans="5:7" x14ac:dyDescent="0.3">
      <c r="E1022205" s="7"/>
      <c r="G1022205" s="7"/>
    </row>
    <row r="1022207" spans="5:7" x14ac:dyDescent="0.3">
      <c r="E1022207" s="7"/>
      <c r="G1022207" s="7"/>
    </row>
    <row r="1022209" spans="5:7" x14ac:dyDescent="0.3">
      <c r="E1022209" s="7"/>
      <c r="G1022209" s="7"/>
    </row>
    <row r="1022211" spans="5:7" x14ac:dyDescent="0.3">
      <c r="E1022211" s="7"/>
      <c r="G1022211" s="7"/>
    </row>
    <row r="1022213" spans="5:7" x14ac:dyDescent="0.3">
      <c r="E1022213" s="7"/>
      <c r="G1022213" s="7"/>
    </row>
    <row r="1022215" spans="5:7" x14ac:dyDescent="0.3">
      <c r="E1022215" s="7"/>
      <c r="G1022215" s="7"/>
    </row>
    <row r="1022217" spans="5:7" x14ac:dyDescent="0.3">
      <c r="E1022217" s="7"/>
      <c r="G1022217" s="7"/>
    </row>
    <row r="1022219" spans="5:7" x14ac:dyDescent="0.3">
      <c r="E1022219" s="7"/>
      <c r="G1022219" s="7"/>
    </row>
    <row r="1022221" spans="5:7" x14ac:dyDescent="0.3">
      <c r="E1022221" s="7"/>
      <c r="G1022221" s="7"/>
    </row>
    <row r="1022223" spans="5:7" x14ac:dyDescent="0.3">
      <c r="E1022223" s="7"/>
      <c r="G1022223" s="7"/>
    </row>
    <row r="1022225" spans="5:7" x14ac:dyDescent="0.3">
      <c r="E1022225" s="7"/>
      <c r="G1022225" s="7"/>
    </row>
    <row r="1022227" spans="5:7" x14ac:dyDescent="0.3">
      <c r="E1022227" s="7"/>
      <c r="G1022227" s="7"/>
    </row>
    <row r="1022229" spans="5:7" x14ac:dyDescent="0.3">
      <c r="E1022229" s="7"/>
      <c r="G1022229" s="7"/>
    </row>
    <row r="1022231" spans="5:7" x14ac:dyDescent="0.3">
      <c r="E1022231" s="7"/>
      <c r="G1022231" s="7"/>
    </row>
    <row r="1022233" spans="5:7" x14ac:dyDescent="0.3">
      <c r="E1022233" s="7"/>
      <c r="G1022233" s="7"/>
    </row>
    <row r="1022235" spans="5:7" x14ac:dyDescent="0.3">
      <c r="E1022235" s="7"/>
      <c r="G1022235" s="7"/>
    </row>
    <row r="1022237" spans="5:7" x14ac:dyDescent="0.3">
      <c r="E1022237" s="7"/>
      <c r="G1022237" s="7"/>
    </row>
    <row r="1022239" spans="5:7" x14ac:dyDescent="0.3">
      <c r="E1022239" s="7"/>
      <c r="G1022239" s="7"/>
    </row>
    <row r="1022241" spans="5:7" x14ac:dyDescent="0.3">
      <c r="E1022241" s="7"/>
      <c r="G1022241" s="7"/>
    </row>
    <row r="1022243" spans="5:7" x14ac:dyDescent="0.3">
      <c r="E1022243" s="7"/>
      <c r="G1022243" s="7"/>
    </row>
    <row r="1022245" spans="5:7" x14ac:dyDescent="0.3">
      <c r="E1022245" s="7"/>
      <c r="G1022245" s="7"/>
    </row>
    <row r="1022247" spans="5:7" x14ac:dyDescent="0.3">
      <c r="E1022247" s="7"/>
      <c r="G1022247" s="7"/>
    </row>
    <row r="1022249" spans="5:7" x14ac:dyDescent="0.3">
      <c r="E1022249" s="7"/>
      <c r="G1022249" s="7"/>
    </row>
    <row r="1022251" spans="5:7" x14ac:dyDescent="0.3">
      <c r="E1022251" s="7"/>
      <c r="G1022251" s="7"/>
    </row>
    <row r="1022253" spans="5:7" x14ac:dyDescent="0.3">
      <c r="E1022253" s="7"/>
      <c r="G1022253" s="7"/>
    </row>
    <row r="1022255" spans="5:7" x14ac:dyDescent="0.3">
      <c r="E1022255" s="7"/>
      <c r="G1022255" s="7"/>
    </row>
    <row r="1022257" spans="5:7" x14ac:dyDescent="0.3">
      <c r="E1022257" s="7"/>
      <c r="G1022257" s="7"/>
    </row>
    <row r="1022259" spans="5:7" x14ac:dyDescent="0.3">
      <c r="E1022259" s="7"/>
      <c r="G1022259" s="7"/>
    </row>
    <row r="1022261" spans="5:7" x14ac:dyDescent="0.3">
      <c r="E1022261" s="7"/>
      <c r="G1022261" s="7"/>
    </row>
    <row r="1022263" spans="5:7" x14ac:dyDescent="0.3">
      <c r="E1022263" s="7"/>
      <c r="G1022263" s="7"/>
    </row>
    <row r="1022265" spans="5:7" x14ac:dyDescent="0.3">
      <c r="E1022265" s="7"/>
      <c r="G1022265" s="7"/>
    </row>
    <row r="1022267" spans="5:7" x14ac:dyDescent="0.3">
      <c r="E1022267" s="7"/>
      <c r="G1022267" s="7"/>
    </row>
    <row r="1022269" spans="5:7" x14ac:dyDescent="0.3">
      <c r="E1022269" s="7"/>
      <c r="G1022269" s="7"/>
    </row>
    <row r="1022271" spans="5:7" x14ac:dyDescent="0.3">
      <c r="E1022271" s="7"/>
      <c r="G1022271" s="7"/>
    </row>
    <row r="1022273" spans="5:7" x14ac:dyDescent="0.3">
      <c r="E1022273" s="7"/>
      <c r="G1022273" s="7"/>
    </row>
    <row r="1022275" spans="5:7" x14ac:dyDescent="0.3">
      <c r="E1022275" s="7"/>
      <c r="G1022275" s="7"/>
    </row>
    <row r="1022277" spans="5:7" x14ac:dyDescent="0.3">
      <c r="E1022277" s="7"/>
      <c r="G1022277" s="7"/>
    </row>
    <row r="1022279" spans="5:7" x14ac:dyDescent="0.3">
      <c r="E1022279" s="7"/>
      <c r="G1022279" s="7"/>
    </row>
    <row r="1022281" spans="5:7" x14ac:dyDescent="0.3">
      <c r="E1022281" s="7"/>
      <c r="G1022281" s="7"/>
    </row>
    <row r="1022283" spans="5:7" x14ac:dyDescent="0.3">
      <c r="E1022283" s="7"/>
      <c r="G1022283" s="7"/>
    </row>
    <row r="1022285" spans="5:7" x14ac:dyDescent="0.3">
      <c r="E1022285" s="7"/>
      <c r="G1022285" s="7"/>
    </row>
    <row r="1022287" spans="5:7" x14ac:dyDescent="0.3">
      <c r="E1022287" s="7"/>
      <c r="G1022287" s="7"/>
    </row>
    <row r="1022289" spans="5:7" x14ac:dyDescent="0.3">
      <c r="E1022289" s="7"/>
      <c r="G1022289" s="7"/>
    </row>
    <row r="1022291" spans="5:7" x14ac:dyDescent="0.3">
      <c r="E1022291" s="7"/>
      <c r="G1022291" s="7"/>
    </row>
    <row r="1022293" spans="5:7" x14ac:dyDescent="0.3">
      <c r="E1022293" s="7"/>
      <c r="G1022293" s="7"/>
    </row>
    <row r="1022295" spans="5:7" x14ac:dyDescent="0.3">
      <c r="E1022295" s="7"/>
      <c r="G1022295" s="7"/>
    </row>
    <row r="1022297" spans="5:7" x14ac:dyDescent="0.3">
      <c r="E1022297" s="7"/>
      <c r="G1022297" s="7"/>
    </row>
    <row r="1022299" spans="5:7" x14ac:dyDescent="0.3">
      <c r="E1022299" s="7"/>
      <c r="G1022299" s="7"/>
    </row>
    <row r="1022301" spans="5:7" x14ac:dyDescent="0.3">
      <c r="E1022301" s="7"/>
      <c r="G1022301" s="7"/>
    </row>
    <row r="1022303" spans="5:7" x14ac:dyDescent="0.3">
      <c r="E1022303" s="7"/>
      <c r="G1022303" s="7"/>
    </row>
    <row r="1022305" spans="5:7" x14ac:dyDescent="0.3">
      <c r="E1022305" s="7"/>
      <c r="G1022305" s="7"/>
    </row>
    <row r="1022307" spans="5:7" x14ac:dyDescent="0.3">
      <c r="E1022307" s="7"/>
      <c r="G1022307" s="7"/>
    </row>
    <row r="1022309" spans="5:7" x14ac:dyDescent="0.3">
      <c r="E1022309" s="7"/>
      <c r="G1022309" s="7"/>
    </row>
    <row r="1022311" spans="5:7" x14ac:dyDescent="0.3">
      <c r="E1022311" s="7"/>
      <c r="G1022311" s="7"/>
    </row>
    <row r="1022313" spans="5:7" x14ac:dyDescent="0.3">
      <c r="E1022313" s="7"/>
      <c r="G1022313" s="7"/>
    </row>
    <row r="1022315" spans="5:7" x14ac:dyDescent="0.3">
      <c r="E1022315" s="7"/>
      <c r="G1022315" s="7"/>
    </row>
    <row r="1022317" spans="5:7" x14ac:dyDescent="0.3">
      <c r="E1022317" s="7"/>
      <c r="G1022317" s="7"/>
    </row>
    <row r="1022319" spans="5:7" x14ac:dyDescent="0.3">
      <c r="E1022319" s="7"/>
      <c r="G1022319" s="7"/>
    </row>
    <row r="1022321" spans="5:7" x14ac:dyDescent="0.3">
      <c r="E1022321" s="7"/>
      <c r="G1022321" s="7"/>
    </row>
    <row r="1022323" spans="5:7" x14ac:dyDescent="0.3">
      <c r="E1022323" s="7"/>
      <c r="G1022323" s="7"/>
    </row>
    <row r="1022325" spans="5:7" x14ac:dyDescent="0.3">
      <c r="E1022325" s="7"/>
      <c r="G1022325" s="7"/>
    </row>
    <row r="1022327" spans="5:7" x14ac:dyDescent="0.3">
      <c r="E1022327" s="7"/>
      <c r="G1022327" s="7"/>
    </row>
    <row r="1022329" spans="5:7" x14ac:dyDescent="0.3">
      <c r="E1022329" s="7"/>
      <c r="G1022329" s="7"/>
    </row>
    <row r="1022331" spans="5:7" x14ac:dyDescent="0.3">
      <c r="E1022331" s="7"/>
      <c r="G1022331" s="7"/>
    </row>
    <row r="1022333" spans="5:7" x14ac:dyDescent="0.3">
      <c r="E1022333" s="7"/>
      <c r="G1022333" s="7"/>
    </row>
    <row r="1022335" spans="5:7" x14ac:dyDescent="0.3">
      <c r="E1022335" s="7"/>
      <c r="G1022335" s="7"/>
    </row>
    <row r="1022337" spans="5:7" x14ac:dyDescent="0.3">
      <c r="E1022337" s="7"/>
      <c r="G1022337" s="7"/>
    </row>
    <row r="1022339" spans="5:7" x14ac:dyDescent="0.3">
      <c r="E1022339" s="7"/>
      <c r="G1022339" s="7"/>
    </row>
    <row r="1022341" spans="5:7" x14ac:dyDescent="0.3">
      <c r="E1022341" s="7"/>
      <c r="G1022341" s="7"/>
    </row>
    <row r="1022343" spans="5:7" x14ac:dyDescent="0.3">
      <c r="E1022343" s="7"/>
      <c r="G1022343" s="7"/>
    </row>
    <row r="1022345" spans="5:7" x14ac:dyDescent="0.3">
      <c r="E1022345" s="7"/>
      <c r="G1022345" s="7"/>
    </row>
    <row r="1022347" spans="5:7" x14ac:dyDescent="0.3">
      <c r="E1022347" s="7"/>
      <c r="G1022347" s="7"/>
    </row>
    <row r="1022349" spans="5:7" x14ac:dyDescent="0.3">
      <c r="E1022349" s="7"/>
      <c r="G1022349" s="7"/>
    </row>
    <row r="1022351" spans="5:7" x14ac:dyDescent="0.3">
      <c r="E1022351" s="7"/>
      <c r="G1022351" s="7"/>
    </row>
    <row r="1022353" spans="5:7" x14ac:dyDescent="0.3">
      <c r="E1022353" s="7"/>
      <c r="G1022353" s="7"/>
    </row>
    <row r="1022355" spans="5:7" x14ac:dyDescent="0.3">
      <c r="E1022355" s="7"/>
      <c r="G1022355" s="7"/>
    </row>
    <row r="1022357" spans="5:7" x14ac:dyDescent="0.3">
      <c r="E1022357" s="7"/>
      <c r="G1022357" s="7"/>
    </row>
    <row r="1022359" spans="5:7" x14ac:dyDescent="0.3">
      <c r="E1022359" s="7"/>
      <c r="G1022359" s="7"/>
    </row>
    <row r="1022361" spans="5:7" x14ac:dyDescent="0.3">
      <c r="E1022361" s="7"/>
      <c r="G1022361" s="7"/>
    </row>
    <row r="1022363" spans="5:7" x14ac:dyDescent="0.3">
      <c r="E1022363" s="7"/>
      <c r="G1022363" s="7"/>
    </row>
    <row r="1022365" spans="5:7" x14ac:dyDescent="0.3">
      <c r="E1022365" s="7"/>
      <c r="G1022365" s="7"/>
    </row>
    <row r="1022367" spans="5:7" x14ac:dyDescent="0.3">
      <c r="E1022367" s="7"/>
      <c r="G1022367" s="7"/>
    </row>
    <row r="1022369" spans="5:7" x14ac:dyDescent="0.3">
      <c r="E1022369" s="7"/>
      <c r="G1022369" s="7"/>
    </row>
    <row r="1022371" spans="5:7" x14ac:dyDescent="0.3">
      <c r="E1022371" s="7"/>
      <c r="G1022371" s="7"/>
    </row>
    <row r="1022373" spans="5:7" x14ac:dyDescent="0.3">
      <c r="E1022373" s="7"/>
      <c r="G1022373" s="7"/>
    </row>
    <row r="1022375" spans="5:7" x14ac:dyDescent="0.3">
      <c r="E1022375" s="7"/>
      <c r="G1022375" s="7"/>
    </row>
    <row r="1022377" spans="5:7" x14ac:dyDescent="0.3">
      <c r="E1022377" s="7"/>
      <c r="G1022377" s="7"/>
    </row>
    <row r="1022379" spans="5:7" x14ac:dyDescent="0.3">
      <c r="E1022379" s="7"/>
      <c r="G1022379" s="7"/>
    </row>
    <row r="1022381" spans="5:7" x14ac:dyDescent="0.3">
      <c r="E1022381" s="7"/>
      <c r="G1022381" s="7"/>
    </row>
    <row r="1022383" spans="5:7" x14ac:dyDescent="0.3">
      <c r="E1022383" s="7"/>
      <c r="G1022383" s="7"/>
    </row>
    <row r="1022385" spans="5:7" x14ac:dyDescent="0.3">
      <c r="E1022385" s="7"/>
      <c r="G1022385" s="7"/>
    </row>
    <row r="1022387" spans="5:7" x14ac:dyDescent="0.3">
      <c r="E1022387" s="7"/>
      <c r="G1022387" s="7"/>
    </row>
    <row r="1022389" spans="5:7" x14ac:dyDescent="0.3">
      <c r="E1022389" s="7"/>
      <c r="G1022389" s="7"/>
    </row>
    <row r="1022391" spans="5:7" x14ac:dyDescent="0.3">
      <c r="E1022391" s="7"/>
      <c r="G1022391" s="7"/>
    </row>
    <row r="1022393" spans="5:7" x14ac:dyDescent="0.3">
      <c r="E1022393" s="7"/>
      <c r="G1022393" s="7"/>
    </row>
    <row r="1022395" spans="5:7" x14ac:dyDescent="0.3">
      <c r="E1022395" s="7"/>
      <c r="G1022395" s="7"/>
    </row>
    <row r="1022397" spans="5:7" x14ac:dyDescent="0.3">
      <c r="E1022397" s="7"/>
      <c r="G1022397" s="7"/>
    </row>
    <row r="1022399" spans="5:7" x14ac:dyDescent="0.3">
      <c r="E1022399" s="7"/>
      <c r="G1022399" s="7"/>
    </row>
    <row r="1022401" spans="5:7" x14ac:dyDescent="0.3">
      <c r="E1022401" s="7"/>
      <c r="G1022401" s="7"/>
    </row>
    <row r="1022403" spans="5:7" x14ac:dyDescent="0.3">
      <c r="E1022403" s="7"/>
      <c r="G1022403" s="7"/>
    </row>
    <row r="1022405" spans="5:7" x14ac:dyDescent="0.3">
      <c r="E1022405" s="7"/>
      <c r="G1022405" s="7"/>
    </row>
    <row r="1022407" spans="5:7" x14ac:dyDescent="0.3">
      <c r="E1022407" s="7"/>
      <c r="G1022407" s="7"/>
    </row>
    <row r="1022409" spans="5:7" x14ac:dyDescent="0.3">
      <c r="E1022409" s="7"/>
      <c r="G1022409" s="7"/>
    </row>
    <row r="1022411" spans="5:7" x14ac:dyDescent="0.3">
      <c r="E1022411" s="7"/>
      <c r="G1022411" s="7"/>
    </row>
    <row r="1022413" spans="5:7" x14ac:dyDescent="0.3">
      <c r="E1022413" s="7"/>
      <c r="G1022413" s="7"/>
    </row>
    <row r="1022415" spans="5:7" x14ac:dyDescent="0.3">
      <c r="E1022415" s="7"/>
      <c r="G1022415" s="7"/>
    </row>
    <row r="1022417" spans="5:7" x14ac:dyDescent="0.3">
      <c r="E1022417" s="7"/>
      <c r="G1022417" s="7"/>
    </row>
    <row r="1022419" spans="5:7" x14ac:dyDescent="0.3">
      <c r="E1022419" s="7"/>
      <c r="G1022419" s="7"/>
    </row>
    <row r="1022421" spans="5:7" x14ac:dyDescent="0.3">
      <c r="E1022421" s="7"/>
      <c r="G1022421" s="7"/>
    </row>
    <row r="1022423" spans="5:7" x14ac:dyDescent="0.3">
      <c r="E1022423" s="7"/>
      <c r="G1022423" s="7"/>
    </row>
    <row r="1022425" spans="5:7" x14ac:dyDescent="0.3">
      <c r="E1022425" s="7"/>
      <c r="G1022425" s="7"/>
    </row>
    <row r="1022427" spans="5:7" x14ac:dyDescent="0.3">
      <c r="E1022427" s="7"/>
      <c r="G1022427" s="7"/>
    </row>
    <row r="1022429" spans="5:7" x14ac:dyDescent="0.3">
      <c r="E1022429" s="7"/>
      <c r="G1022429" s="7"/>
    </row>
    <row r="1022431" spans="5:7" x14ac:dyDescent="0.3">
      <c r="E1022431" s="7"/>
      <c r="G1022431" s="7"/>
    </row>
    <row r="1022433" spans="5:7" x14ac:dyDescent="0.3">
      <c r="E1022433" s="7"/>
      <c r="G1022433" s="7"/>
    </row>
    <row r="1022435" spans="5:7" x14ac:dyDescent="0.3">
      <c r="E1022435" s="7"/>
      <c r="G1022435" s="7"/>
    </row>
    <row r="1022437" spans="5:7" x14ac:dyDescent="0.3">
      <c r="E1022437" s="7"/>
      <c r="G1022437" s="7"/>
    </row>
    <row r="1022439" spans="5:7" x14ac:dyDescent="0.3">
      <c r="E1022439" s="7"/>
      <c r="G1022439" s="7"/>
    </row>
    <row r="1022441" spans="5:7" x14ac:dyDescent="0.3">
      <c r="E1022441" s="7"/>
      <c r="G1022441" s="7"/>
    </row>
    <row r="1022443" spans="5:7" x14ac:dyDescent="0.3">
      <c r="E1022443" s="7"/>
      <c r="G1022443" s="7"/>
    </row>
    <row r="1022445" spans="5:7" x14ac:dyDescent="0.3">
      <c r="E1022445" s="7"/>
      <c r="G1022445" s="7"/>
    </row>
    <row r="1022447" spans="5:7" x14ac:dyDescent="0.3">
      <c r="E1022447" s="7"/>
      <c r="G1022447" s="7"/>
    </row>
    <row r="1022449" spans="5:7" x14ac:dyDescent="0.3">
      <c r="E1022449" s="7"/>
      <c r="G1022449" s="7"/>
    </row>
    <row r="1022451" spans="5:7" x14ac:dyDescent="0.3">
      <c r="E1022451" s="7"/>
      <c r="G1022451" s="7"/>
    </row>
    <row r="1022453" spans="5:7" x14ac:dyDescent="0.3">
      <c r="E1022453" s="7"/>
      <c r="G1022453" s="7"/>
    </row>
    <row r="1022455" spans="5:7" x14ac:dyDescent="0.3">
      <c r="E1022455" s="7"/>
      <c r="G1022455" s="7"/>
    </row>
    <row r="1022457" spans="5:7" x14ac:dyDescent="0.3">
      <c r="E1022457" s="7"/>
      <c r="G1022457" s="7"/>
    </row>
    <row r="1022459" spans="5:7" x14ac:dyDescent="0.3">
      <c r="E1022459" s="7"/>
      <c r="G1022459" s="7"/>
    </row>
    <row r="1022461" spans="5:7" x14ac:dyDescent="0.3">
      <c r="E1022461" s="7"/>
      <c r="G1022461" s="7"/>
    </row>
    <row r="1022463" spans="5:7" x14ac:dyDescent="0.3">
      <c r="E1022463" s="7"/>
      <c r="G1022463" s="7"/>
    </row>
    <row r="1022465" spans="5:7" x14ac:dyDescent="0.3">
      <c r="E1022465" s="7"/>
      <c r="G1022465" s="7"/>
    </row>
    <row r="1022467" spans="5:7" x14ac:dyDescent="0.3">
      <c r="E1022467" s="7"/>
      <c r="G1022467" s="7"/>
    </row>
    <row r="1022469" spans="5:7" x14ac:dyDescent="0.3">
      <c r="E1022469" s="7"/>
      <c r="G1022469" s="7"/>
    </row>
    <row r="1022471" spans="5:7" x14ac:dyDescent="0.3">
      <c r="E1022471" s="7"/>
      <c r="G1022471" s="7"/>
    </row>
    <row r="1022473" spans="5:7" x14ac:dyDescent="0.3">
      <c r="E1022473" s="7"/>
      <c r="G1022473" s="7"/>
    </row>
    <row r="1022475" spans="5:7" x14ac:dyDescent="0.3">
      <c r="E1022475" s="7"/>
      <c r="G1022475" s="7"/>
    </row>
    <row r="1022477" spans="5:7" x14ac:dyDescent="0.3">
      <c r="E1022477" s="7"/>
      <c r="G1022477" s="7"/>
    </row>
    <row r="1022479" spans="5:7" x14ac:dyDescent="0.3">
      <c r="E1022479" s="7"/>
      <c r="G1022479" s="7"/>
    </row>
    <row r="1022481" spans="5:7" x14ac:dyDescent="0.3">
      <c r="E1022481" s="7"/>
      <c r="G1022481" s="7"/>
    </row>
    <row r="1022483" spans="5:7" x14ac:dyDescent="0.3">
      <c r="E1022483" s="7"/>
      <c r="G1022483" s="7"/>
    </row>
    <row r="1022485" spans="5:7" x14ac:dyDescent="0.3">
      <c r="E1022485" s="7"/>
      <c r="G1022485" s="7"/>
    </row>
    <row r="1022487" spans="5:7" x14ac:dyDescent="0.3">
      <c r="E1022487" s="7"/>
      <c r="G1022487" s="7"/>
    </row>
    <row r="1022489" spans="5:7" x14ac:dyDescent="0.3">
      <c r="E1022489" s="7"/>
      <c r="G1022489" s="7"/>
    </row>
    <row r="1022491" spans="5:7" x14ac:dyDescent="0.3">
      <c r="E1022491" s="7"/>
      <c r="G1022491" s="7"/>
    </row>
    <row r="1022493" spans="5:7" x14ac:dyDescent="0.3">
      <c r="E1022493" s="7"/>
      <c r="G1022493" s="7"/>
    </row>
    <row r="1022495" spans="5:7" x14ac:dyDescent="0.3">
      <c r="E1022495" s="7"/>
      <c r="G1022495" s="7"/>
    </row>
    <row r="1022497" spans="5:7" x14ac:dyDescent="0.3">
      <c r="E1022497" s="7"/>
      <c r="G1022497" s="7"/>
    </row>
    <row r="1022499" spans="5:7" x14ac:dyDescent="0.3">
      <c r="E1022499" s="7"/>
      <c r="G1022499" s="7"/>
    </row>
    <row r="1022501" spans="5:7" x14ac:dyDescent="0.3">
      <c r="E1022501" s="7"/>
      <c r="G1022501" s="7"/>
    </row>
    <row r="1022503" spans="5:7" x14ac:dyDescent="0.3">
      <c r="E1022503" s="7"/>
      <c r="G1022503" s="7"/>
    </row>
    <row r="1022505" spans="5:7" x14ac:dyDescent="0.3">
      <c r="E1022505" s="7"/>
      <c r="G1022505" s="7"/>
    </row>
    <row r="1022507" spans="5:7" x14ac:dyDescent="0.3">
      <c r="E1022507" s="7"/>
      <c r="G1022507" s="7"/>
    </row>
    <row r="1022509" spans="5:7" x14ac:dyDescent="0.3">
      <c r="E1022509" s="7"/>
      <c r="G1022509" s="7"/>
    </row>
    <row r="1022511" spans="5:7" x14ac:dyDescent="0.3">
      <c r="E1022511" s="7"/>
      <c r="G1022511" s="7"/>
    </row>
    <row r="1022513" spans="5:7" x14ac:dyDescent="0.3">
      <c r="E1022513" s="7"/>
      <c r="G1022513" s="7"/>
    </row>
    <row r="1022515" spans="5:7" x14ac:dyDescent="0.3">
      <c r="E1022515" s="7"/>
      <c r="G1022515" s="7"/>
    </row>
    <row r="1022517" spans="5:7" x14ac:dyDescent="0.3">
      <c r="E1022517" s="7"/>
      <c r="G1022517" s="7"/>
    </row>
    <row r="1022519" spans="5:7" x14ac:dyDescent="0.3">
      <c r="E1022519" s="7"/>
      <c r="G1022519" s="7"/>
    </row>
    <row r="1022521" spans="5:7" x14ac:dyDescent="0.3">
      <c r="E1022521" s="7"/>
      <c r="G1022521" s="7"/>
    </row>
    <row r="1022523" spans="5:7" x14ac:dyDescent="0.3">
      <c r="E1022523" s="7"/>
      <c r="G1022523" s="7"/>
    </row>
    <row r="1022525" spans="5:7" x14ac:dyDescent="0.3">
      <c r="E1022525" s="7"/>
      <c r="G1022525" s="7"/>
    </row>
    <row r="1022527" spans="5:7" x14ac:dyDescent="0.3">
      <c r="E1022527" s="7"/>
      <c r="G1022527" s="7"/>
    </row>
    <row r="1022529" spans="5:7" x14ac:dyDescent="0.3">
      <c r="E1022529" s="7"/>
      <c r="G1022529" s="7"/>
    </row>
    <row r="1022531" spans="5:7" x14ac:dyDescent="0.3">
      <c r="E1022531" s="7"/>
      <c r="G1022531" s="7"/>
    </row>
    <row r="1022533" spans="5:7" x14ac:dyDescent="0.3">
      <c r="E1022533" s="7"/>
      <c r="G1022533" s="7"/>
    </row>
    <row r="1022535" spans="5:7" x14ac:dyDescent="0.3">
      <c r="E1022535" s="7"/>
      <c r="G1022535" s="7"/>
    </row>
    <row r="1022537" spans="5:7" x14ac:dyDescent="0.3">
      <c r="E1022537" s="7"/>
      <c r="G1022537" s="7"/>
    </row>
    <row r="1022539" spans="5:7" x14ac:dyDescent="0.3">
      <c r="E1022539" s="7"/>
      <c r="G1022539" s="7"/>
    </row>
    <row r="1022541" spans="5:7" x14ac:dyDescent="0.3">
      <c r="E1022541" s="7"/>
      <c r="G1022541" s="7"/>
    </row>
    <row r="1022543" spans="5:7" x14ac:dyDescent="0.3">
      <c r="E1022543" s="7"/>
      <c r="G1022543" s="7"/>
    </row>
    <row r="1022545" spans="5:7" x14ac:dyDescent="0.3">
      <c r="E1022545" s="7"/>
      <c r="G1022545" s="7"/>
    </row>
    <row r="1022547" spans="5:7" x14ac:dyDescent="0.3">
      <c r="E1022547" s="7"/>
      <c r="G1022547" s="7"/>
    </row>
    <row r="1022549" spans="5:7" x14ac:dyDescent="0.3">
      <c r="E1022549" s="7"/>
      <c r="G1022549" s="7"/>
    </row>
    <row r="1022551" spans="5:7" x14ac:dyDescent="0.3">
      <c r="E1022551" s="7"/>
      <c r="G1022551" s="7"/>
    </row>
    <row r="1022553" spans="5:7" x14ac:dyDescent="0.3">
      <c r="E1022553" s="7"/>
      <c r="G1022553" s="7"/>
    </row>
    <row r="1022555" spans="5:7" x14ac:dyDescent="0.3">
      <c r="E1022555" s="7"/>
      <c r="G1022555" s="7"/>
    </row>
    <row r="1022557" spans="5:7" x14ac:dyDescent="0.3">
      <c r="E1022557" s="7"/>
      <c r="G1022557" s="7"/>
    </row>
    <row r="1022559" spans="5:7" x14ac:dyDescent="0.3">
      <c r="E1022559" s="7"/>
      <c r="G1022559" s="7"/>
    </row>
    <row r="1022561" spans="5:7" x14ac:dyDescent="0.3">
      <c r="E1022561" s="7"/>
      <c r="G1022561" s="7"/>
    </row>
    <row r="1022563" spans="5:7" x14ac:dyDescent="0.3">
      <c r="E1022563" s="7"/>
      <c r="G1022563" s="7"/>
    </row>
    <row r="1022565" spans="5:7" x14ac:dyDescent="0.3">
      <c r="E1022565" s="7"/>
      <c r="G1022565" s="7"/>
    </row>
    <row r="1022567" spans="5:7" x14ac:dyDescent="0.3">
      <c r="E1022567" s="7"/>
      <c r="G1022567" s="7"/>
    </row>
    <row r="1022569" spans="5:7" x14ac:dyDescent="0.3">
      <c r="E1022569" s="7"/>
      <c r="G1022569" s="7"/>
    </row>
    <row r="1022571" spans="5:7" x14ac:dyDescent="0.3">
      <c r="E1022571" s="7"/>
      <c r="G1022571" s="7"/>
    </row>
    <row r="1022573" spans="5:7" x14ac:dyDescent="0.3">
      <c r="E1022573" s="7"/>
      <c r="G1022573" s="7"/>
    </row>
    <row r="1022575" spans="5:7" x14ac:dyDescent="0.3">
      <c r="E1022575" s="7"/>
      <c r="G1022575" s="7"/>
    </row>
    <row r="1022577" spans="5:7" x14ac:dyDescent="0.3">
      <c r="E1022577" s="7"/>
      <c r="G1022577" s="7"/>
    </row>
    <row r="1022579" spans="5:7" x14ac:dyDescent="0.3">
      <c r="E1022579" s="7"/>
      <c r="G1022579" s="7"/>
    </row>
    <row r="1022581" spans="5:7" x14ac:dyDescent="0.3">
      <c r="E1022581" s="7"/>
      <c r="G1022581" s="7"/>
    </row>
    <row r="1022583" spans="5:7" x14ac:dyDescent="0.3">
      <c r="E1022583" s="7"/>
      <c r="G1022583" s="7"/>
    </row>
    <row r="1022585" spans="5:7" x14ac:dyDescent="0.3">
      <c r="E1022585" s="7"/>
      <c r="G1022585" s="7"/>
    </row>
    <row r="1022587" spans="5:7" x14ac:dyDescent="0.3">
      <c r="E1022587" s="7"/>
      <c r="G1022587" s="7"/>
    </row>
    <row r="1022589" spans="5:7" x14ac:dyDescent="0.3">
      <c r="E1022589" s="7"/>
      <c r="G1022589" s="7"/>
    </row>
    <row r="1022591" spans="5:7" x14ac:dyDescent="0.3">
      <c r="E1022591" s="7"/>
      <c r="G1022591" s="7"/>
    </row>
    <row r="1022593" spans="5:7" x14ac:dyDescent="0.3">
      <c r="E1022593" s="7"/>
      <c r="G1022593" s="7"/>
    </row>
    <row r="1022595" spans="5:7" x14ac:dyDescent="0.3">
      <c r="E1022595" s="7"/>
      <c r="G1022595" s="7"/>
    </row>
    <row r="1022597" spans="5:7" x14ac:dyDescent="0.3">
      <c r="E1022597" s="7"/>
      <c r="G1022597" s="7"/>
    </row>
    <row r="1022599" spans="5:7" x14ac:dyDescent="0.3">
      <c r="E1022599" s="7"/>
      <c r="G1022599" s="7"/>
    </row>
    <row r="1022601" spans="5:7" x14ac:dyDescent="0.3">
      <c r="E1022601" s="7"/>
      <c r="G1022601" s="7"/>
    </row>
    <row r="1022603" spans="5:7" x14ac:dyDescent="0.3">
      <c r="E1022603" s="7"/>
      <c r="G1022603" s="7"/>
    </row>
    <row r="1022605" spans="5:7" x14ac:dyDescent="0.3">
      <c r="E1022605" s="7"/>
      <c r="G1022605" s="7"/>
    </row>
    <row r="1022607" spans="5:7" x14ac:dyDescent="0.3">
      <c r="E1022607" s="7"/>
      <c r="G1022607" s="7"/>
    </row>
    <row r="1022609" spans="5:7" x14ac:dyDescent="0.3">
      <c r="E1022609" s="7"/>
      <c r="G1022609" s="7"/>
    </row>
    <row r="1022611" spans="5:7" x14ac:dyDescent="0.3">
      <c r="E1022611" s="7"/>
      <c r="G1022611" s="7"/>
    </row>
    <row r="1022613" spans="5:7" x14ac:dyDescent="0.3">
      <c r="E1022613" s="7"/>
      <c r="G1022613" s="7"/>
    </row>
    <row r="1022615" spans="5:7" x14ac:dyDescent="0.3">
      <c r="E1022615" s="7"/>
      <c r="G1022615" s="7"/>
    </row>
    <row r="1022617" spans="5:7" x14ac:dyDescent="0.3">
      <c r="E1022617" s="7"/>
      <c r="G1022617" s="7"/>
    </row>
    <row r="1022619" spans="5:7" x14ac:dyDescent="0.3">
      <c r="E1022619" s="7"/>
      <c r="G1022619" s="7"/>
    </row>
    <row r="1022621" spans="5:7" x14ac:dyDescent="0.3">
      <c r="E1022621" s="7"/>
      <c r="G1022621" s="7"/>
    </row>
    <row r="1022623" spans="5:7" x14ac:dyDescent="0.3">
      <c r="E1022623" s="7"/>
      <c r="G1022623" s="7"/>
    </row>
    <row r="1022625" spans="5:7" x14ac:dyDescent="0.3">
      <c r="E1022625" s="7"/>
      <c r="G1022625" s="7"/>
    </row>
    <row r="1022627" spans="5:7" x14ac:dyDescent="0.3">
      <c r="E1022627" s="7"/>
      <c r="G1022627" s="7"/>
    </row>
    <row r="1022629" spans="5:7" x14ac:dyDescent="0.3">
      <c r="E1022629" s="7"/>
      <c r="G1022629" s="7"/>
    </row>
    <row r="1022631" spans="5:7" x14ac:dyDescent="0.3">
      <c r="E1022631" s="7"/>
      <c r="G1022631" s="7"/>
    </row>
    <row r="1022633" spans="5:7" x14ac:dyDescent="0.3">
      <c r="E1022633" s="7"/>
      <c r="G1022633" s="7"/>
    </row>
    <row r="1022635" spans="5:7" x14ac:dyDescent="0.3">
      <c r="E1022635" s="7"/>
      <c r="G1022635" s="7"/>
    </row>
    <row r="1022637" spans="5:7" x14ac:dyDescent="0.3">
      <c r="E1022637" s="7"/>
      <c r="G1022637" s="7"/>
    </row>
    <row r="1022639" spans="5:7" x14ac:dyDescent="0.3">
      <c r="E1022639" s="7"/>
      <c r="G1022639" s="7"/>
    </row>
    <row r="1022641" spans="5:7" x14ac:dyDescent="0.3">
      <c r="E1022641" s="7"/>
      <c r="G1022641" s="7"/>
    </row>
    <row r="1022643" spans="5:7" x14ac:dyDescent="0.3">
      <c r="E1022643" s="7"/>
      <c r="G1022643" s="7"/>
    </row>
    <row r="1022645" spans="5:7" x14ac:dyDescent="0.3">
      <c r="E1022645" s="7"/>
      <c r="G1022645" s="7"/>
    </row>
    <row r="1022647" spans="5:7" x14ac:dyDescent="0.3">
      <c r="E1022647" s="7"/>
      <c r="G1022647" s="7"/>
    </row>
    <row r="1022649" spans="5:7" x14ac:dyDescent="0.3">
      <c r="E1022649" s="7"/>
      <c r="G1022649" s="7"/>
    </row>
    <row r="1022651" spans="5:7" x14ac:dyDescent="0.3">
      <c r="E1022651" s="7"/>
      <c r="G1022651" s="7"/>
    </row>
    <row r="1022653" spans="5:7" x14ac:dyDescent="0.3">
      <c r="E1022653" s="7"/>
      <c r="G1022653" s="7"/>
    </row>
    <row r="1022655" spans="5:7" x14ac:dyDescent="0.3">
      <c r="E1022655" s="7"/>
      <c r="G1022655" s="7"/>
    </row>
    <row r="1022657" spans="5:7" x14ac:dyDescent="0.3">
      <c r="E1022657" s="7"/>
      <c r="G1022657" s="7"/>
    </row>
    <row r="1022659" spans="5:7" x14ac:dyDescent="0.3">
      <c r="E1022659" s="7"/>
      <c r="G1022659" s="7"/>
    </row>
    <row r="1022661" spans="5:7" x14ac:dyDescent="0.3">
      <c r="E1022661" s="7"/>
      <c r="G1022661" s="7"/>
    </row>
    <row r="1022663" spans="5:7" x14ac:dyDescent="0.3">
      <c r="E1022663" s="7"/>
      <c r="G1022663" s="7"/>
    </row>
    <row r="1022665" spans="5:7" x14ac:dyDescent="0.3">
      <c r="E1022665" s="7"/>
      <c r="G1022665" s="7"/>
    </row>
    <row r="1022667" spans="5:7" x14ac:dyDescent="0.3">
      <c r="E1022667" s="7"/>
      <c r="G1022667" s="7"/>
    </row>
    <row r="1022669" spans="5:7" x14ac:dyDescent="0.3">
      <c r="E1022669" s="7"/>
      <c r="G1022669" s="7"/>
    </row>
    <row r="1022671" spans="5:7" x14ac:dyDescent="0.3">
      <c r="E1022671" s="7"/>
      <c r="G1022671" s="7"/>
    </row>
    <row r="1022673" spans="5:7" x14ac:dyDescent="0.3">
      <c r="E1022673" s="7"/>
      <c r="G1022673" s="7"/>
    </row>
    <row r="1022675" spans="5:7" x14ac:dyDescent="0.3">
      <c r="E1022675" s="7"/>
      <c r="G1022675" s="7"/>
    </row>
    <row r="1022677" spans="5:7" x14ac:dyDescent="0.3">
      <c r="E1022677" s="7"/>
      <c r="G1022677" s="7"/>
    </row>
    <row r="1022679" spans="5:7" x14ac:dyDescent="0.3">
      <c r="E1022679" s="7"/>
      <c r="G1022679" s="7"/>
    </row>
    <row r="1022681" spans="5:7" x14ac:dyDescent="0.3">
      <c r="E1022681" s="7"/>
      <c r="G1022681" s="7"/>
    </row>
    <row r="1022683" spans="5:7" x14ac:dyDescent="0.3">
      <c r="E1022683" s="7"/>
      <c r="G1022683" s="7"/>
    </row>
    <row r="1022685" spans="5:7" x14ac:dyDescent="0.3">
      <c r="E1022685" s="7"/>
      <c r="G1022685" s="7"/>
    </row>
    <row r="1022687" spans="5:7" x14ac:dyDescent="0.3">
      <c r="E1022687" s="7"/>
      <c r="G1022687" s="7"/>
    </row>
    <row r="1022689" spans="5:7" x14ac:dyDescent="0.3">
      <c r="E1022689" s="7"/>
      <c r="G1022689" s="7"/>
    </row>
    <row r="1022691" spans="5:7" x14ac:dyDescent="0.3">
      <c r="E1022691" s="7"/>
      <c r="G1022691" s="7"/>
    </row>
    <row r="1022693" spans="5:7" x14ac:dyDescent="0.3">
      <c r="E1022693" s="7"/>
      <c r="G1022693" s="7"/>
    </row>
    <row r="1022695" spans="5:7" x14ac:dyDescent="0.3">
      <c r="E1022695" s="7"/>
      <c r="G1022695" s="7"/>
    </row>
    <row r="1022697" spans="5:7" x14ac:dyDescent="0.3">
      <c r="E1022697" s="7"/>
      <c r="G1022697" s="7"/>
    </row>
    <row r="1022699" spans="5:7" x14ac:dyDescent="0.3">
      <c r="E1022699" s="7"/>
      <c r="G1022699" s="7"/>
    </row>
    <row r="1022701" spans="5:7" x14ac:dyDescent="0.3">
      <c r="E1022701" s="7"/>
      <c r="G1022701" s="7"/>
    </row>
    <row r="1022703" spans="5:7" x14ac:dyDescent="0.3">
      <c r="E1022703" s="7"/>
      <c r="G1022703" s="7"/>
    </row>
    <row r="1022705" spans="5:7" x14ac:dyDescent="0.3">
      <c r="E1022705" s="7"/>
      <c r="G1022705" s="7"/>
    </row>
    <row r="1022707" spans="5:7" x14ac:dyDescent="0.3">
      <c r="E1022707" s="7"/>
      <c r="G1022707" s="7"/>
    </row>
    <row r="1022709" spans="5:7" x14ac:dyDescent="0.3">
      <c r="E1022709" s="7"/>
      <c r="G1022709" s="7"/>
    </row>
    <row r="1022711" spans="5:7" x14ac:dyDescent="0.3">
      <c r="E1022711" s="7"/>
      <c r="G1022711" s="7"/>
    </row>
    <row r="1022713" spans="5:7" x14ac:dyDescent="0.3">
      <c r="E1022713" s="7"/>
      <c r="G1022713" s="7"/>
    </row>
    <row r="1022715" spans="5:7" x14ac:dyDescent="0.3">
      <c r="E1022715" s="7"/>
      <c r="G1022715" s="7"/>
    </row>
    <row r="1022717" spans="5:7" x14ac:dyDescent="0.3">
      <c r="E1022717" s="7"/>
      <c r="G1022717" s="7"/>
    </row>
    <row r="1022719" spans="5:7" x14ac:dyDescent="0.3">
      <c r="E1022719" s="7"/>
      <c r="G1022719" s="7"/>
    </row>
    <row r="1022721" spans="5:7" x14ac:dyDescent="0.3">
      <c r="E1022721" s="7"/>
      <c r="G1022721" s="7"/>
    </row>
    <row r="1022723" spans="5:7" x14ac:dyDescent="0.3">
      <c r="E1022723" s="7"/>
      <c r="G1022723" s="7"/>
    </row>
    <row r="1022725" spans="5:7" x14ac:dyDescent="0.3">
      <c r="E1022725" s="7"/>
      <c r="G1022725" s="7"/>
    </row>
    <row r="1022727" spans="5:7" x14ac:dyDescent="0.3">
      <c r="E1022727" s="7"/>
      <c r="G1022727" s="7"/>
    </row>
    <row r="1022729" spans="5:7" x14ac:dyDescent="0.3">
      <c r="E1022729" s="7"/>
      <c r="G1022729" s="7"/>
    </row>
    <row r="1022731" spans="5:7" x14ac:dyDescent="0.3">
      <c r="E1022731" s="7"/>
      <c r="G1022731" s="7"/>
    </row>
    <row r="1022733" spans="5:7" x14ac:dyDescent="0.3">
      <c r="E1022733" s="7"/>
      <c r="G1022733" s="7"/>
    </row>
    <row r="1022735" spans="5:7" x14ac:dyDescent="0.3">
      <c r="E1022735" s="7"/>
      <c r="G1022735" s="7"/>
    </row>
    <row r="1022737" spans="5:7" x14ac:dyDescent="0.3">
      <c r="E1022737" s="7"/>
      <c r="G1022737" s="7"/>
    </row>
    <row r="1022739" spans="5:7" x14ac:dyDescent="0.3">
      <c r="E1022739" s="7"/>
      <c r="G1022739" s="7"/>
    </row>
    <row r="1022741" spans="5:7" x14ac:dyDescent="0.3">
      <c r="E1022741" s="7"/>
      <c r="G1022741" s="7"/>
    </row>
    <row r="1022743" spans="5:7" x14ac:dyDescent="0.3">
      <c r="E1022743" s="7"/>
      <c r="G1022743" s="7"/>
    </row>
    <row r="1022745" spans="5:7" x14ac:dyDescent="0.3">
      <c r="E1022745" s="7"/>
      <c r="G1022745" s="7"/>
    </row>
    <row r="1022747" spans="5:7" x14ac:dyDescent="0.3">
      <c r="E1022747" s="7"/>
      <c r="G1022747" s="7"/>
    </row>
    <row r="1022749" spans="5:7" x14ac:dyDescent="0.3">
      <c r="E1022749" s="7"/>
      <c r="G1022749" s="7"/>
    </row>
    <row r="1022751" spans="5:7" x14ac:dyDescent="0.3">
      <c r="E1022751" s="7"/>
      <c r="G1022751" s="7"/>
    </row>
    <row r="1022753" spans="5:7" x14ac:dyDescent="0.3">
      <c r="E1022753" s="7"/>
      <c r="G1022753" s="7"/>
    </row>
    <row r="1022755" spans="5:7" x14ac:dyDescent="0.3">
      <c r="E1022755" s="7"/>
      <c r="G1022755" s="7"/>
    </row>
    <row r="1022757" spans="5:7" x14ac:dyDescent="0.3">
      <c r="E1022757" s="7"/>
      <c r="G1022757" s="7"/>
    </row>
    <row r="1022759" spans="5:7" x14ac:dyDescent="0.3">
      <c r="E1022759" s="7"/>
      <c r="G1022759" s="7"/>
    </row>
    <row r="1022761" spans="5:7" x14ac:dyDescent="0.3">
      <c r="E1022761" s="7"/>
      <c r="G1022761" s="7"/>
    </row>
    <row r="1022763" spans="5:7" x14ac:dyDescent="0.3">
      <c r="E1022763" s="7"/>
      <c r="G1022763" s="7"/>
    </row>
    <row r="1022765" spans="5:7" x14ac:dyDescent="0.3">
      <c r="E1022765" s="7"/>
      <c r="G1022765" s="7"/>
    </row>
    <row r="1022767" spans="5:7" x14ac:dyDescent="0.3">
      <c r="E1022767" s="7"/>
      <c r="G1022767" s="7"/>
    </row>
    <row r="1022769" spans="5:7" x14ac:dyDescent="0.3">
      <c r="E1022769" s="7"/>
      <c r="G1022769" s="7"/>
    </row>
    <row r="1022771" spans="5:7" x14ac:dyDescent="0.3">
      <c r="E1022771" s="7"/>
      <c r="G1022771" s="7"/>
    </row>
    <row r="1022773" spans="5:7" x14ac:dyDescent="0.3">
      <c r="E1022773" s="7"/>
      <c r="G1022773" s="7"/>
    </row>
    <row r="1022775" spans="5:7" x14ac:dyDescent="0.3">
      <c r="E1022775" s="7"/>
      <c r="G1022775" s="7"/>
    </row>
    <row r="1022777" spans="5:7" x14ac:dyDescent="0.3">
      <c r="E1022777" s="7"/>
      <c r="G1022777" s="7"/>
    </row>
    <row r="1022779" spans="5:7" x14ac:dyDescent="0.3">
      <c r="E1022779" s="7"/>
      <c r="G1022779" s="7"/>
    </row>
    <row r="1022781" spans="5:7" x14ac:dyDescent="0.3">
      <c r="E1022781" s="7"/>
      <c r="G1022781" s="7"/>
    </row>
    <row r="1022783" spans="5:7" x14ac:dyDescent="0.3">
      <c r="E1022783" s="7"/>
      <c r="G1022783" s="7"/>
    </row>
    <row r="1022785" spans="5:7" x14ac:dyDescent="0.3">
      <c r="E1022785" s="7"/>
      <c r="G1022785" s="7"/>
    </row>
    <row r="1022787" spans="5:7" x14ac:dyDescent="0.3">
      <c r="E1022787" s="7"/>
      <c r="G1022787" s="7"/>
    </row>
    <row r="1022789" spans="5:7" x14ac:dyDescent="0.3">
      <c r="E1022789" s="7"/>
      <c r="G1022789" s="7"/>
    </row>
    <row r="1022791" spans="5:7" x14ac:dyDescent="0.3">
      <c r="E1022791" s="7"/>
      <c r="G1022791" s="7"/>
    </row>
    <row r="1022793" spans="5:7" x14ac:dyDescent="0.3">
      <c r="E1022793" s="7"/>
      <c r="G1022793" s="7"/>
    </row>
    <row r="1022795" spans="5:7" x14ac:dyDescent="0.3">
      <c r="E1022795" s="7"/>
      <c r="G1022795" s="7"/>
    </row>
    <row r="1022797" spans="5:7" x14ac:dyDescent="0.3">
      <c r="E1022797" s="7"/>
      <c r="G1022797" s="7"/>
    </row>
    <row r="1022799" spans="5:7" x14ac:dyDescent="0.3">
      <c r="E1022799" s="7"/>
      <c r="G1022799" s="7"/>
    </row>
    <row r="1022801" spans="5:7" x14ac:dyDescent="0.3">
      <c r="E1022801" s="7"/>
      <c r="G1022801" s="7"/>
    </row>
    <row r="1022803" spans="5:7" x14ac:dyDescent="0.3">
      <c r="E1022803" s="7"/>
      <c r="G1022803" s="7"/>
    </row>
    <row r="1022805" spans="5:7" x14ac:dyDescent="0.3">
      <c r="E1022805" s="7"/>
      <c r="G1022805" s="7"/>
    </row>
    <row r="1022807" spans="5:7" x14ac:dyDescent="0.3">
      <c r="E1022807" s="7"/>
      <c r="G1022807" s="7"/>
    </row>
    <row r="1022809" spans="5:7" x14ac:dyDescent="0.3">
      <c r="E1022809" s="7"/>
      <c r="G1022809" s="7"/>
    </row>
    <row r="1022811" spans="5:7" x14ac:dyDescent="0.3">
      <c r="E1022811" s="7"/>
      <c r="G1022811" s="7"/>
    </row>
    <row r="1022813" spans="5:7" x14ac:dyDescent="0.3">
      <c r="E1022813" s="7"/>
      <c r="G1022813" s="7"/>
    </row>
    <row r="1022815" spans="5:7" x14ac:dyDescent="0.3">
      <c r="E1022815" s="7"/>
      <c r="G1022815" s="7"/>
    </row>
    <row r="1022817" spans="5:7" x14ac:dyDescent="0.3">
      <c r="E1022817" s="7"/>
      <c r="G1022817" s="7"/>
    </row>
    <row r="1022819" spans="5:7" x14ac:dyDescent="0.3">
      <c r="E1022819" s="7"/>
      <c r="G1022819" s="7"/>
    </row>
    <row r="1022821" spans="5:7" x14ac:dyDescent="0.3">
      <c r="E1022821" s="7"/>
      <c r="G1022821" s="7"/>
    </row>
    <row r="1022823" spans="5:7" x14ac:dyDescent="0.3">
      <c r="E1022823" s="7"/>
      <c r="G1022823" s="7"/>
    </row>
    <row r="1022825" spans="5:7" x14ac:dyDescent="0.3">
      <c r="E1022825" s="7"/>
      <c r="G1022825" s="7"/>
    </row>
    <row r="1022827" spans="5:7" x14ac:dyDescent="0.3">
      <c r="E1022827" s="7"/>
      <c r="G1022827" s="7"/>
    </row>
    <row r="1022829" spans="5:7" x14ac:dyDescent="0.3">
      <c r="E1022829" s="7"/>
      <c r="G1022829" s="7"/>
    </row>
    <row r="1022831" spans="5:7" x14ac:dyDescent="0.3">
      <c r="E1022831" s="7"/>
      <c r="G1022831" s="7"/>
    </row>
    <row r="1022833" spans="5:7" x14ac:dyDescent="0.3">
      <c r="E1022833" s="7"/>
      <c r="G1022833" s="7"/>
    </row>
    <row r="1022835" spans="5:7" x14ac:dyDescent="0.3">
      <c r="E1022835" s="7"/>
      <c r="G1022835" s="7"/>
    </row>
    <row r="1022837" spans="5:7" x14ac:dyDescent="0.3">
      <c r="E1022837" s="7"/>
      <c r="G1022837" s="7"/>
    </row>
    <row r="1022839" spans="5:7" x14ac:dyDescent="0.3">
      <c r="E1022839" s="7"/>
      <c r="G1022839" s="7"/>
    </row>
    <row r="1022841" spans="5:7" x14ac:dyDescent="0.3">
      <c r="E1022841" s="7"/>
      <c r="G1022841" s="7"/>
    </row>
    <row r="1022843" spans="5:7" x14ac:dyDescent="0.3">
      <c r="E1022843" s="7"/>
      <c r="G1022843" s="7"/>
    </row>
    <row r="1022845" spans="5:7" x14ac:dyDescent="0.3">
      <c r="E1022845" s="7"/>
      <c r="G1022845" s="7"/>
    </row>
    <row r="1022847" spans="5:7" x14ac:dyDescent="0.3">
      <c r="E1022847" s="7"/>
      <c r="G1022847" s="7"/>
    </row>
    <row r="1022849" spans="5:7" x14ac:dyDescent="0.3">
      <c r="E1022849" s="7"/>
      <c r="G1022849" s="7"/>
    </row>
    <row r="1022851" spans="5:7" x14ac:dyDescent="0.3">
      <c r="E1022851" s="7"/>
      <c r="G1022851" s="7"/>
    </row>
    <row r="1022853" spans="5:7" x14ac:dyDescent="0.3">
      <c r="E1022853" s="7"/>
      <c r="G1022853" s="7"/>
    </row>
    <row r="1022855" spans="5:7" x14ac:dyDescent="0.3">
      <c r="E1022855" s="7"/>
      <c r="G1022855" s="7"/>
    </row>
    <row r="1022857" spans="5:7" x14ac:dyDescent="0.3">
      <c r="E1022857" s="7"/>
      <c r="G1022857" s="7"/>
    </row>
    <row r="1022859" spans="5:7" x14ac:dyDescent="0.3">
      <c r="E1022859" s="7"/>
      <c r="G1022859" s="7"/>
    </row>
    <row r="1022861" spans="5:7" x14ac:dyDescent="0.3">
      <c r="E1022861" s="7"/>
      <c r="G1022861" s="7"/>
    </row>
    <row r="1022863" spans="5:7" x14ac:dyDescent="0.3">
      <c r="E1022863" s="7"/>
      <c r="G1022863" s="7"/>
    </row>
    <row r="1022865" spans="5:7" x14ac:dyDescent="0.3">
      <c r="E1022865" s="7"/>
      <c r="G1022865" s="7"/>
    </row>
    <row r="1022867" spans="5:7" x14ac:dyDescent="0.3">
      <c r="E1022867" s="7"/>
      <c r="G1022867" s="7"/>
    </row>
    <row r="1022869" spans="5:7" x14ac:dyDescent="0.3">
      <c r="E1022869" s="7"/>
      <c r="G1022869" s="7"/>
    </row>
    <row r="1022871" spans="5:7" x14ac:dyDescent="0.3">
      <c r="E1022871" s="7"/>
      <c r="G1022871" s="7"/>
    </row>
    <row r="1022873" spans="5:7" x14ac:dyDescent="0.3">
      <c r="E1022873" s="7"/>
      <c r="G1022873" s="7"/>
    </row>
    <row r="1022875" spans="5:7" x14ac:dyDescent="0.3">
      <c r="E1022875" s="7"/>
      <c r="G1022875" s="7"/>
    </row>
    <row r="1022877" spans="5:7" x14ac:dyDescent="0.3">
      <c r="E1022877" s="7"/>
      <c r="G1022877" s="7"/>
    </row>
    <row r="1022879" spans="5:7" x14ac:dyDescent="0.3">
      <c r="E1022879" s="7"/>
      <c r="G1022879" s="7"/>
    </row>
    <row r="1022881" spans="5:7" x14ac:dyDescent="0.3">
      <c r="E1022881" s="7"/>
      <c r="G1022881" s="7"/>
    </row>
    <row r="1022883" spans="5:7" x14ac:dyDescent="0.3">
      <c r="E1022883" s="7"/>
      <c r="G1022883" s="7"/>
    </row>
    <row r="1022885" spans="5:7" x14ac:dyDescent="0.3">
      <c r="E1022885" s="7"/>
      <c r="G1022885" s="7"/>
    </row>
    <row r="1022887" spans="5:7" x14ac:dyDescent="0.3">
      <c r="E1022887" s="7"/>
      <c r="G1022887" s="7"/>
    </row>
    <row r="1022889" spans="5:7" x14ac:dyDescent="0.3">
      <c r="E1022889" s="7"/>
      <c r="G1022889" s="7"/>
    </row>
    <row r="1022891" spans="5:7" x14ac:dyDescent="0.3">
      <c r="E1022891" s="7"/>
      <c r="G1022891" s="7"/>
    </row>
    <row r="1022893" spans="5:7" x14ac:dyDescent="0.3">
      <c r="E1022893" s="7"/>
      <c r="G1022893" s="7"/>
    </row>
    <row r="1022895" spans="5:7" x14ac:dyDescent="0.3">
      <c r="E1022895" s="7"/>
      <c r="G1022895" s="7"/>
    </row>
    <row r="1022897" spans="5:7" x14ac:dyDescent="0.3">
      <c r="E1022897" s="7"/>
      <c r="G1022897" s="7"/>
    </row>
    <row r="1022899" spans="5:7" x14ac:dyDescent="0.3">
      <c r="E1022899" s="7"/>
      <c r="G1022899" s="7"/>
    </row>
    <row r="1022901" spans="5:7" x14ac:dyDescent="0.3">
      <c r="E1022901" s="7"/>
      <c r="G1022901" s="7"/>
    </row>
    <row r="1022903" spans="5:7" x14ac:dyDescent="0.3">
      <c r="E1022903" s="7"/>
      <c r="G1022903" s="7"/>
    </row>
    <row r="1022905" spans="5:7" x14ac:dyDescent="0.3">
      <c r="E1022905" s="7"/>
      <c r="G1022905" s="7"/>
    </row>
    <row r="1022907" spans="5:7" x14ac:dyDescent="0.3">
      <c r="E1022907" s="7"/>
      <c r="G1022907" s="7"/>
    </row>
    <row r="1022909" spans="5:7" x14ac:dyDescent="0.3">
      <c r="E1022909" s="7"/>
      <c r="G1022909" s="7"/>
    </row>
    <row r="1022911" spans="5:7" x14ac:dyDescent="0.3">
      <c r="E1022911" s="7"/>
      <c r="G1022911" s="7"/>
    </row>
    <row r="1022913" spans="5:7" x14ac:dyDescent="0.3">
      <c r="E1022913" s="7"/>
      <c r="G1022913" s="7"/>
    </row>
    <row r="1022915" spans="5:7" x14ac:dyDescent="0.3">
      <c r="E1022915" s="7"/>
      <c r="G1022915" s="7"/>
    </row>
    <row r="1022917" spans="5:7" x14ac:dyDescent="0.3">
      <c r="E1022917" s="7"/>
      <c r="G1022917" s="7"/>
    </row>
    <row r="1022919" spans="5:7" x14ac:dyDescent="0.3">
      <c r="E1022919" s="7"/>
      <c r="G1022919" s="7"/>
    </row>
    <row r="1022921" spans="5:7" x14ac:dyDescent="0.3">
      <c r="E1022921" s="7"/>
      <c r="G1022921" s="7"/>
    </row>
    <row r="1022923" spans="5:7" x14ac:dyDescent="0.3">
      <c r="E1022923" s="7"/>
      <c r="G1022923" s="7"/>
    </row>
    <row r="1022925" spans="5:7" x14ac:dyDescent="0.3">
      <c r="E1022925" s="7"/>
      <c r="G1022925" s="7"/>
    </row>
    <row r="1022927" spans="5:7" x14ac:dyDescent="0.3">
      <c r="E1022927" s="7"/>
      <c r="G1022927" s="7"/>
    </row>
    <row r="1022929" spans="5:7" x14ac:dyDescent="0.3">
      <c r="E1022929" s="7"/>
      <c r="G1022929" s="7"/>
    </row>
    <row r="1022931" spans="5:7" x14ac:dyDescent="0.3">
      <c r="E1022931" s="7"/>
      <c r="G1022931" s="7"/>
    </row>
    <row r="1022933" spans="5:7" x14ac:dyDescent="0.3">
      <c r="E1022933" s="7"/>
      <c r="G1022933" s="7"/>
    </row>
    <row r="1022935" spans="5:7" x14ac:dyDescent="0.3">
      <c r="E1022935" s="7"/>
      <c r="G1022935" s="7"/>
    </row>
    <row r="1022937" spans="5:7" x14ac:dyDescent="0.3">
      <c r="E1022937" s="7"/>
      <c r="G1022937" s="7"/>
    </row>
    <row r="1022939" spans="5:7" x14ac:dyDescent="0.3">
      <c r="E1022939" s="7"/>
      <c r="G1022939" s="7"/>
    </row>
    <row r="1022941" spans="5:7" x14ac:dyDescent="0.3">
      <c r="E1022941" s="7"/>
      <c r="G1022941" s="7"/>
    </row>
    <row r="1022943" spans="5:7" x14ac:dyDescent="0.3">
      <c r="E1022943" s="7"/>
      <c r="G1022943" s="7"/>
    </row>
    <row r="1022945" spans="5:7" x14ac:dyDescent="0.3">
      <c r="E1022945" s="7"/>
      <c r="G1022945" s="7"/>
    </row>
    <row r="1022947" spans="5:7" x14ac:dyDescent="0.3">
      <c r="E1022947" s="7"/>
      <c r="G1022947" s="7"/>
    </row>
    <row r="1022949" spans="5:7" x14ac:dyDescent="0.3">
      <c r="E1022949" s="7"/>
      <c r="G1022949" s="7"/>
    </row>
    <row r="1022951" spans="5:7" x14ac:dyDescent="0.3">
      <c r="E1022951" s="7"/>
      <c r="G1022951" s="7"/>
    </row>
    <row r="1022953" spans="5:7" x14ac:dyDescent="0.3">
      <c r="E1022953" s="7"/>
      <c r="G1022953" s="7"/>
    </row>
    <row r="1022955" spans="5:7" x14ac:dyDescent="0.3">
      <c r="E1022955" s="7"/>
      <c r="G1022955" s="7"/>
    </row>
    <row r="1022957" spans="5:7" x14ac:dyDescent="0.3">
      <c r="E1022957" s="7"/>
      <c r="G1022957" s="7"/>
    </row>
    <row r="1022959" spans="5:7" x14ac:dyDescent="0.3">
      <c r="E1022959" s="7"/>
      <c r="G1022959" s="7"/>
    </row>
    <row r="1022961" spans="5:7" x14ac:dyDescent="0.3">
      <c r="E1022961" s="7"/>
      <c r="G1022961" s="7"/>
    </row>
    <row r="1022963" spans="5:7" x14ac:dyDescent="0.3">
      <c r="E1022963" s="7"/>
      <c r="G1022963" s="7"/>
    </row>
    <row r="1022965" spans="5:7" x14ac:dyDescent="0.3">
      <c r="E1022965" s="7"/>
      <c r="G1022965" s="7"/>
    </row>
    <row r="1022967" spans="5:7" x14ac:dyDescent="0.3">
      <c r="E1022967" s="7"/>
      <c r="G1022967" s="7"/>
    </row>
    <row r="1022969" spans="5:7" x14ac:dyDescent="0.3">
      <c r="E1022969" s="7"/>
      <c r="G1022969" s="7"/>
    </row>
    <row r="1022971" spans="5:7" x14ac:dyDescent="0.3">
      <c r="E1022971" s="7"/>
      <c r="G1022971" s="7"/>
    </row>
    <row r="1022973" spans="5:7" x14ac:dyDescent="0.3">
      <c r="E1022973" s="7"/>
      <c r="G1022973" s="7"/>
    </row>
    <row r="1022975" spans="5:7" x14ac:dyDescent="0.3">
      <c r="E1022975" s="7"/>
      <c r="G1022975" s="7"/>
    </row>
    <row r="1022977" spans="5:7" x14ac:dyDescent="0.3">
      <c r="E1022977" s="7"/>
      <c r="G1022977" s="7"/>
    </row>
    <row r="1022979" spans="5:7" x14ac:dyDescent="0.3">
      <c r="E1022979" s="7"/>
      <c r="G1022979" s="7"/>
    </row>
    <row r="1022981" spans="5:7" x14ac:dyDescent="0.3">
      <c r="E1022981" s="7"/>
      <c r="G1022981" s="7"/>
    </row>
    <row r="1022983" spans="5:7" x14ac:dyDescent="0.3">
      <c r="E1022983" s="7"/>
      <c r="G1022983" s="7"/>
    </row>
    <row r="1022985" spans="5:7" x14ac:dyDescent="0.3">
      <c r="E1022985" s="7"/>
      <c r="G1022985" s="7"/>
    </row>
    <row r="1022987" spans="5:7" x14ac:dyDescent="0.3">
      <c r="E1022987" s="7"/>
      <c r="G1022987" s="7"/>
    </row>
    <row r="1022989" spans="5:7" x14ac:dyDescent="0.3">
      <c r="E1022989" s="7"/>
      <c r="G1022989" s="7"/>
    </row>
    <row r="1022991" spans="5:7" x14ac:dyDescent="0.3">
      <c r="E1022991" s="7"/>
      <c r="G1022991" s="7"/>
    </row>
    <row r="1022993" spans="5:7" x14ac:dyDescent="0.3">
      <c r="E1022993" s="7"/>
      <c r="G1022993" s="7"/>
    </row>
    <row r="1022995" spans="5:7" x14ac:dyDescent="0.3">
      <c r="E1022995" s="7"/>
      <c r="G1022995" s="7"/>
    </row>
    <row r="1022997" spans="5:7" x14ac:dyDescent="0.3">
      <c r="E1022997" s="7"/>
      <c r="G1022997" s="7"/>
    </row>
    <row r="1022999" spans="5:7" x14ac:dyDescent="0.3">
      <c r="E1022999" s="7"/>
      <c r="G1022999" s="7"/>
    </row>
    <row r="1023001" spans="5:7" x14ac:dyDescent="0.3">
      <c r="E1023001" s="7"/>
      <c r="G1023001" s="7"/>
    </row>
    <row r="1023003" spans="5:7" x14ac:dyDescent="0.3">
      <c r="E1023003" s="7"/>
      <c r="G1023003" s="7"/>
    </row>
    <row r="1023005" spans="5:7" x14ac:dyDescent="0.3">
      <c r="E1023005" s="7"/>
      <c r="G1023005" s="7"/>
    </row>
    <row r="1023007" spans="5:7" x14ac:dyDescent="0.3">
      <c r="E1023007" s="7"/>
      <c r="G1023007" s="7"/>
    </row>
    <row r="1023009" spans="5:7" x14ac:dyDescent="0.3">
      <c r="E1023009" s="7"/>
      <c r="G1023009" s="7"/>
    </row>
    <row r="1023011" spans="5:7" x14ac:dyDescent="0.3">
      <c r="E1023011" s="7"/>
      <c r="G1023011" s="7"/>
    </row>
    <row r="1023013" spans="5:7" x14ac:dyDescent="0.3">
      <c r="E1023013" s="7"/>
      <c r="G1023013" s="7"/>
    </row>
    <row r="1023015" spans="5:7" x14ac:dyDescent="0.3">
      <c r="E1023015" s="7"/>
      <c r="G1023015" s="7"/>
    </row>
    <row r="1023017" spans="5:7" x14ac:dyDescent="0.3">
      <c r="E1023017" s="7"/>
      <c r="G1023017" s="7"/>
    </row>
    <row r="1023019" spans="5:7" x14ac:dyDescent="0.3">
      <c r="E1023019" s="7"/>
      <c r="G1023019" s="7"/>
    </row>
    <row r="1023021" spans="5:7" x14ac:dyDescent="0.3">
      <c r="E1023021" s="7"/>
      <c r="G1023021" s="7"/>
    </row>
    <row r="1023023" spans="5:7" x14ac:dyDescent="0.3">
      <c r="E1023023" s="7"/>
      <c r="G1023023" s="7"/>
    </row>
    <row r="1023025" spans="5:7" x14ac:dyDescent="0.3">
      <c r="E1023025" s="7"/>
      <c r="G1023025" s="7"/>
    </row>
    <row r="1023027" spans="5:7" x14ac:dyDescent="0.3">
      <c r="E1023027" s="7"/>
      <c r="G1023027" s="7"/>
    </row>
    <row r="1023029" spans="5:7" x14ac:dyDescent="0.3">
      <c r="E1023029" s="7"/>
      <c r="G1023029" s="7"/>
    </row>
    <row r="1023031" spans="5:7" x14ac:dyDescent="0.3">
      <c r="E1023031" s="7"/>
      <c r="G1023031" s="7"/>
    </row>
    <row r="1023033" spans="5:7" x14ac:dyDescent="0.3">
      <c r="E1023033" s="7"/>
      <c r="G1023033" s="7"/>
    </row>
    <row r="1023035" spans="5:7" x14ac:dyDescent="0.3">
      <c r="E1023035" s="7"/>
      <c r="G1023035" s="7"/>
    </row>
    <row r="1023037" spans="5:7" x14ac:dyDescent="0.3">
      <c r="E1023037" s="7"/>
      <c r="G1023037" s="7"/>
    </row>
    <row r="1023039" spans="5:7" x14ac:dyDescent="0.3">
      <c r="E1023039" s="7"/>
      <c r="G1023039" s="7"/>
    </row>
    <row r="1023041" spans="5:7" x14ac:dyDescent="0.3">
      <c r="E1023041" s="7"/>
      <c r="G1023041" s="7"/>
    </row>
    <row r="1023043" spans="5:7" x14ac:dyDescent="0.3">
      <c r="E1023043" s="7"/>
      <c r="G1023043" s="7"/>
    </row>
    <row r="1023045" spans="5:7" x14ac:dyDescent="0.3">
      <c r="E1023045" s="7"/>
      <c r="G1023045" s="7"/>
    </row>
    <row r="1023047" spans="5:7" x14ac:dyDescent="0.3">
      <c r="E1023047" s="7"/>
      <c r="G1023047" s="7"/>
    </row>
    <row r="1023049" spans="5:7" x14ac:dyDescent="0.3">
      <c r="E1023049" s="7"/>
      <c r="G1023049" s="7"/>
    </row>
    <row r="1023051" spans="5:7" x14ac:dyDescent="0.3">
      <c r="E1023051" s="7"/>
      <c r="G1023051" s="7"/>
    </row>
    <row r="1023053" spans="5:7" x14ac:dyDescent="0.3">
      <c r="E1023053" s="7"/>
      <c r="G1023053" s="7"/>
    </row>
    <row r="1023055" spans="5:7" x14ac:dyDescent="0.3">
      <c r="E1023055" s="7"/>
      <c r="G1023055" s="7"/>
    </row>
    <row r="1023057" spans="5:7" x14ac:dyDescent="0.3">
      <c r="E1023057" s="7"/>
      <c r="G1023057" s="7"/>
    </row>
    <row r="1023059" spans="5:7" x14ac:dyDescent="0.3">
      <c r="E1023059" s="7"/>
      <c r="G1023059" s="7"/>
    </row>
    <row r="1023061" spans="5:7" x14ac:dyDescent="0.3">
      <c r="E1023061" s="7"/>
      <c r="G1023061" s="7"/>
    </row>
    <row r="1023063" spans="5:7" x14ac:dyDescent="0.3">
      <c r="E1023063" s="7"/>
      <c r="G1023063" s="7"/>
    </row>
    <row r="1023065" spans="5:7" x14ac:dyDescent="0.3">
      <c r="E1023065" s="7"/>
      <c r="G1023065" s="7"/>
    </row>
    <row r="1023067" spans="5:7" x14ac:dyDescent="0.3">
      <c r="E1023067" s="7"/>
      <c r="G1023067" s="7"/>
    </row>
    <row r="1023069" spans="5:7" x14ac:dyDescent="0.3">
      <c r="E1023069" s="7"/>
      <c r="G1023069" s="7"/>
    </row>
    <row r="1023071" spans="5:7" x14ac:dyDescent="0.3">
      <c r="E1023071" s="7"/>
      <c r="G1023071" s="7"/>
    </row>
    <row r="1023073" spans="5:7" x14ac:dyDescent="0.3">
      <c r="E1023073" s="7"/>
      <c r="G1023073" s="7"/>
    </row>
    <row r="1023075" spans="5:7" x14ac:dyDescent="0.3">
      <c r="E1023075" s="7"/>
      <c r="G1023075" s="7"/>
    </row>
    <row r="1023077" spans="5:7" x14ac:dyDescent="0.3">
      <c r="E1023077" s="7"/>
      <c r="G1023077" s="7"/>
    </row>
    <row r="1023079" spans="5:7" x14ac:dyDescent="0.3">
      <c r="E1023079" s="7"/>
      <c r="G1023079" s="7"/>
    </row>
    <row r="1023081" spans="5:7" x14ac:dyDescent="0.3">
      <c r="E1023081" s="7"/>
      <c r="G1023081" s="7"/>
    </row>
    <row r="1023083" spans="5:7" x14ac:dyDescent="0.3">
      <c r="E1023083" s="7"/>
      <c r="G1023083" s="7"/>
    </row>
    <row r="1023085" spans="5:7" x14ac:dyDescent="0.3">
      <c r="E1023085" s="7"/>
      <c r="G1023085" s="7"/>
    </row>
    <row r="1023087" spans="5:7" x14ac:dyDescent="0.3">
      <c r="E1023087" s="7"/>
      <c r="G1023087" s="7"/>
    </row>
    <row r="1023089" spans="5:7" x14ac:dyDescent="0.3">
      <c r="E1023089" s="7"/>
      <c r="G1023089" s="7"/>
    </row>
    <row r="1023091" spans="5:7" x14ac:dyDescent="0.3">
      <c r="E1023091" s="7"/>
      <c r="G1023091" s="7"/>
    </row>
    <row r="1023093" spans="5:7" x14ac:dyDescent="0.3">
      <c r="E1023093" s="7"/>
      <c r="G1023093" s="7"/>
    </row>
    <row r="1023095" spans="5:7" x14ac:dyDescent="0.3">
      <c r="E1023095" s="7"/>
      <c r="G1023095" s="7"/>
    </row>
    <row r="1023097" spans="5:7" x14ac:dyDescent="0.3">
      <c r="E1023097" s="7"/>
      <c r="G1023097" s="7"/>
    </row>
    <row r="1023099" spans="5:7" x14ac:dyDescent="0.3">
      <c r="E1023099" s="7"/>
      <c r="G1023099" s="7"/>
    </row>
    <row r="1023101" spans="5:7" x14ac:dyDescent="0.3">
      <c r="E1023101" s="7"/>
      <c r="G1023101" s="7"/>
    </row>
    <row r="1023103" spans="5:7" x14ac:dyDescent="0.3">
      <c r="E1023103" s="7"/>
      <c r="G1023103" s="7"/>
    </row>
    <row r="1023105" spans="5:7" x14ac:dyDescent="0.3">
      <c r="E1023105" s="7"/>
      <c r="G1023105" s="7"/>
    </row>
    <row r="1023107" spans="5:7" x14ac:dyDescent="0.3">
      <c r="E1023107" s="7"/>
      <c r="G1023107" s="7"/>
    </row>
    <row r="1023109" spans="5:7" x14ac:dyDescent="0.3">
      <c r="E1023109" s="7"/>
      <c r="G1023109" s="7"/>
    </row>
    <row r="1023111" spans="5:7" x14ac:dyDescent="0.3">
      <c r="E1023111" s="7"/>
      <c r="G1023111" s="7"/>
    </row>
    <row r="1023113" spans="5:7" x14ac:dyDescent="0.3">
      <c r="E1023113" s="7"/>
      <c r="G1023113" s="7"/>
    </row>
    <row r="1023115" spans="5:7" x14ac:dyDescent="0.3">
      <c r="E1023115" s="7"/>
      <c r="G1023115" s="7"/>
    </row>
    <row r="1023117" spans="5:7" x14ac:dyDescent="0.3">
      <c r="E1023117" s="7"/>
      <c r="G1023117" s="7"/>
    </row>
    <row r="1023119" spans="5:7" x14ac:dyDescent="0.3">
      <c r="E1023119" s="7"/>
      <c r="G1023119" s="7"/>
    </row>
    <row r="1023121" spans="5:7" x14ac:dyDescent="0.3">
      <c r="E1023121" s="7"/>
      <c r="G1023121" s="7"/>
    </row>
    <row r="1023123" spans="5:7" x14ac:dyDescent="0.3">
      <c r="E1023123" s="7"/>
      <c r="G1023123" s="7"/>
    </row>
    <row r="1023125" spans="5:7" x14ac:dyDescent="0.3">
      <c r="E1023125" s="7"/>
      <c r="G1023125" s="7"/>
    </row>
    <row r="1023127" spans="5:7" x14ac:dyDescent="0.3">
      <c r="E1023127" s="7"/>
      <c r="G1023127" s="7"/>
    </row>
    <row r="1023129" spans="5:7" x14ac:dyDescent="0.3">
      <c r="E1023129" s="7"/>
      <c r="G1023129" s="7"/>
    </row>
    <row r="1023131" spans="5:7" x14ac:dyDescent="0.3">
      <c r="E1023131" s="7"/>
      <c r="G1023131" s="7"/>
    </row>
    <row r="1023133" spans="5:7" x14ac:dyDescent="0.3">
      <c r="E1023133" s="7"/>
      <c r="G1023133" s="7"/>
    </row>
    <row r="1023135" spans="5:7" x14ac:dyDescent="0.3">
      <c r="E1023135" s="7"/>
      <c r="G1023135" s="7"/>
    </row>
    <row r="1023137" spans="5:7" x14ac:dyDescent="0.3">
      <c r="E1023137" s="7"/>
      <c r="G1023137" s="7"/>
    </row>
    <row r="1023139" spans="5:7" x14ac:dyDescent="0.3">
      <c r="E1023139" s="7"/>
      <c r="G1023139" s="7"/>
    </row>
    <row r="1023141" spans="5:7" x14ac:dyDescent="0.3">
      <c r="E1023141" s="7"/>
      <c r="G1023141" s="7"/>
    </row>
    <row r="1023143" spans="5:7" x14ac:dyDescent="0.3">
      <c r="E1023143" s="7"/>
      <c r="G1023143" s="7"/>
    </row>
    <row r="1023145" spans="5:7" x14ac:dyDescent="0.3">
      <c r="E1023145" s="7"/>
      <c r="G1023145" s="7"/>
    </row>
    <row r="1023147" spans="5:7" x14ac:dyDescent="0.3">
      <c r="E1023147" s="7"/>
      <c r="G1023147" s="7"/>
    </row>
    <row r="1023149" spans="5:7" x14ac:dyDescent="0.3">
      <c r="E1023149" s="7"/>
      <c r="G1023149" s="7"/>
    </row>
    <row r="1023151" spans="5:7" x14ac:dyDescent="0.3">
      <c r="E1023151" s="7"/>
      <c r="G1023151" s="7"/>
    </row>
    <row r="1023153" spans="5:7" x14ac:dyDescent="0.3">
      <c r="E1023153" s="7"/>
      <c r="G1023153" s="7"/>
    </row>
    <row r="1023155" spans="5:7" x14ac:dyDescent="0.3">
      <c r="E1023155" s="7"/>
      <c r="G1023155" s="7"/>
    </row>
    <row r="1023157" spans="5:7" x14ac:dyDescent="0.3">
      <c r="E1023157" s="7"/>
      <c r="G1023157" s="7"/>
    </row>
    <row r="1023159" spans="5:7" x14ac:dyDescent="0.3">
      <c r="E1023159" s="7"/>
      <c r="G1023159" s="7"/>
    </row>
    <row r="1023161" spans="5:7" x14ac:dyDescent="0.3">
      <c r="E1023161" s="7"/>
      <c r="G1023161" s="7"/>
    </row>
    <row r="1023163" spans="5:7" x14ac:dyDescent="0.3">
      <c r="E1023163" s="7"/>
      <c r="G1023163" s="7"/>
    </row>
    <row r="1023165" spans="5:7" x14ac:dyDescent="0.3">
      <c r="E1023165" s="7"/>
      <c r="G1023165" s="7"/>
    </row>
    <row r="1023167" spans="5:7" x14ac:dyDescent="0.3">
      <c r="E1023167" s="7"/>
      <c r="G1023167" s="7"/>
    </row>
    <row r="1023169" spans="5:7" x14ac:dyDescent="0.3">
      <c r="E1023169" s="7"/>
      <c r="G1023169" s="7"/>
    </row>
    <row r="1023171" spans="5:7" x14ac:dyDescent="0.3">
      <c r="E1023171" s="7"/>
      <c r="G1023171" s="7"/>
    </row>
    <row r="1023173" spans="5:7" x14ac:dyDescent="0.3">
      <c r="E1023173" s="7"/>
      <c r="G1023173" s="7"/>
    </row>
    <row r="1023175" spans="5:7" x14ac:dyDescent="0.3">
      <c r="E1023175" s="7"/>
      <c r="G1023175" s="7"/>
    </row>
    <row r="1023177" spans="5:7" x14ac:dyDescent="0.3">
      <c r="E1023177" s="7"/>
      <c r="G1023177" s="7"/>
    </row>
    <row r="1023179" spans="5:7" x14ac:dyDescent="0.3">
      <c r="E1023179" s="7"/>
      <c r="G1023179" s="7"/>
    </row>
    <row r="1023181" spans="5:7" x14ac:dyDescent="0.3">
      <c r="E1023181" s="7"/>
      <c r="G1023181" s="7"/>
    </row>
    <row r="1023183" spans="5:7" x14ac:dyDescent="0.3">
      <c r="E1023183" s="7"/>
      <c r="G1023183" s="7"/>
    </row>
    <row r="1023185" spans="5:7" x14ac:dyDescent="0.3">
      <c r="E1023185" s="7"/>
      <c r="G1023185" s="7"/>
    </row>
    <row r="1023187" spans="5:7" x14ac:dyDescent="0.3">
      <c r="E1023187" s="7"/>
      <c r="G1023187" s="7"/>
    </row>
    <row r="1023189" spans="5:7" x14ac:dyDescent="0.3">
      <c r="E1023189" s="7"/>
      <c r="G1023189" s="7"/>
    </row>
    <row r="1023191" spans="5:7" x14ac:dyDescent="0.3">
      <c r="E1023191" s="7"/>
      <c r="G1023191" s="7"/>
    </row>
    <row r="1023193" spans="5:7" x14ac:dyDescent="0.3">
      <c r="E1023193" s="7"/>
      <c r="G1023193" s="7"/>
    </row>
    <row r="1023195" spans="5:7" x14ac:dyDescent="0.3">
      <c r="E1023195" s="7"/>
      <c r="G1023195" s="7"/>
    </row>
    <row r="1023197" spans="5:7" x14ac:dyDescent="0.3">
      <c r="E1023197" s="7"/>
      <c r="G1023197" s="7"/>
    </row>
    <row r="1023199" spans="5:7" x14ac:dyDescent="0.3">
      <c r="E1023199" s="7"/>
      <c r="G1023199" s="7"/>
    </row>
    <row r="1023201" spans="5:7" x14ac:dyDescent="0.3">
      <c r="E1023201" s="7"/>
      <c r="G1023201" s="7"/>
    </row>
    <row r="1023203" spans="5:7" x14ac:dyDescent="0.3">
      <c r="E1023203" s="7"/>
      <c r="G1023203" s="7"/>
    </row>
    <row r="1023205" spans="5:7" x14ac:dyDescent="0.3">
      <c r="E1023205" s="7"/>
      <c r="G1023205" s="7"/>
    </row>
    <row r="1023207" spans="5:7" x14ac:dyDescent="0.3">
      <c r="E1023207" s="7"/>
      <c r="G1023207" s="7"/>
    </row>
    <row r="1023209" spans="5:7" x14ac:dyDescent="0.3">
      <c r="E1023209" s="7"/>
      <c r="G1023209" s="7"/>
    </row>
    <row r="1023211" spans="5:7" x14ac:dyDescent="0.3">
      <c r="E1023211" s="7"/>
      <c r="G1023211" s="7"/>
    </row>
    <row r="1023213" spans="5:7" x14ac:dyDescent="0.3">
      <c r="E1023213" s="7"/>
      <c r="G1023213" s="7"/>
    </row>
    <row r="1023215" spans="5:7" x14ac:dyDescent="0.3">
      <c r="E1023215" s="7"/>
      <c r="G1023215" s="7"/>
    </row>
    <row r="1023217" spans="5:7" x14ac:dyDescent="0.3">
      <c r="E1023217" s="7"/>
      <c r="G1023217" s="7"/>
    </row>
    <row r="1023219" spans="5:7" x14ac:dyDescent="0.3">
      <c r="E1023219" s="7"/>
      <c r="G1023219" s="7"/>
    </row>
    <row r="1023221" spans="5:7" x14ac:dyDescent="0.3">
      <c r="E1023221" s="7"/>
      <c r="G1023221" s="7"/>
    </row>
    <row r="1023223" spans="5:7" x14ac:dyDescent="0.3">
      <c r="E1023223" s="7"/>
      <c r="G1023223" s="7"/>
    </row>
    <row r="1023225" spans="5:7" x14ac:dyDescent="0.3">
      <c r="E1023225" s="7"/>
      <c r="G1023225" s="7"/>
    </row>
    <row r="1023227" spans="5:7" x14ac:dyDescent="0.3">
      <c r="E1023227" s="7"/>
      <c r="G1023227" s="7"/>
    </row>
    <row r="1023229" spans="5:7" x14ac:dyDescent="0.3">
      <c r="E1023229" s="7"/>
      <c r="G1023229" s="7"/>
    </row>
    <row r="1023231" spans="5:7" x14ac:dyDescent="0.3">
      <c r="E1023231" s="7"/>
      <c r="G1023231" s="7"/>
    </row>
    <row r="1023233" spans="5:7" x14ac:dyDescent="0.3">
      <c r="E1023233" s="7"/>
      <c r="G1023233" s="7"/>
    </row>
    <row r="1023235" spans="5:7" x14ac:dyDescent="0.3">
      <c r="E1023235" s="7"/>
      <c r="G1023235" s="7"/>
    </row>
    <row r="1023237" spans="5:7" x14ac:dyDescent="0.3">
      <c r="E1023237" s="7"/>
      <c r="G1023237" s="7"/>
    </row>
    <row r="1023239" spans="5:7" x14ac:dyDescent="0.3">
      <c r="E1023239" s="7"/>
      <c r="G1023239" s="7"/>
    </row>
    <row r="1023241" spans="5:7" x14ac:dyDescent="0.3">
      <c r="E1023241" s="7"/>
      <c r="G1023241" s="7"/>
    </row>
    <row r="1023243" spans="5:7" x14ac:dyDescent="0.3">
      <c r="E1023243" s="7"/>
      <c r="G1023243" s="7"/>
    </row>
    <row r="1023245" spans="5:7" x14ac:dyDescent="0.3">
      <c r="E1023245" s="7"/>
      <c r="G1023245" s="7"/>
    </row>
    <row r="1023247" spans="5:7" x14ac:dyDescent="0.3">
      <c r="E1023247" s="7"/>
      <c r="G1023247" s="7"/>
    </row>
    <row r="1023249" spans="5:7" x14ac:dyDescent="0.3">
      <c r="E1023249" s="7"/>
      <c r="G1023249" s="7"/>
    </row>
    <row r="1023251" spans="5:7" x14ac:dyDescent="0.3">
      <c r="E1023251" s="7"/>
      <c r="G1023251" s="7"/>
    </row>
    <row r="1023253" spans="5:7" x14ac:dyDescent="0.3">
      <c r="E1023253" s="7"/>
      <c r="G1023253" s="7"/>
    </row>
    <row r="1023255" spans="5:7" x14ac:dyDescent="0.3">
      <c r="E1023255" s="7"/>
      <c r="G1023255" s="7"/>
    </row>
    <row r="1023257" spans="5:7" x14ac:dyDescent="0.3">
      <c r="E1023257" s="7"/>
      <c r="G1023257" s="7"/>
    </row>
    <row r="1023259" spans="5:7" x14ac:dyDescent="0.3">
      <c r="E1023259" s="7"/>
      <c r="G1023259" s="7"/>
    </row>
    <row r="1023261" spans="5:7" x14ac:dyDescent="0.3">
      <c r="E1023261" s="7"/>
      <c r="G1023261" s="7"/>
    </row>
    <row r="1023263" spans="5:7" x14ac:dyDescent="0.3">
      <c r="E1023263" s="7"/>
      <c r="G1023263" s="7"/>
    </row>
    <row r="1023265" spans="5:7" x14ac:dyDescent="0.3">
      <c r="E1023265" s="7"/>
      <c r="G1023265" s="7"/>
    </row>
    <row r="1023267" spans="5:7" x14ac:dyDescent="0.3">
      <c r="E1023267" s="7"/>
      <c r="G1023267" s="7"/>
    </row>
    <row r="1023269" spans="5:7" x14ac:dyDescent="0.3">
      <c r="E1023269" s="7"/>
      <c r="G1023269" s="7"/>
    </row>
    <row r="1023271" spans="5:7" x14ac:dyDescent="0.3">
      <c r="E1023271" s="7"/>
      <c r="G1023271" s="7"/>
    </row>
    <row r="1023273" spans="5:7" x14ac:dyDescent="0.3">
      <c r="E1023273" s="7"/>
      <c r="G1023273" s="7"/>
    </row>
    <row r="1023275" spans="5:7" x14ac:dyDescent="0.3">
      <c r="E1023275" s="7"/>
      <c r="G1023275" s="7"/>
    </row>
    <row r="1023277" spans="5:7" x14ac:dyDescent="0.3">
      <c r="E1023277" s="7"/>
      <c r="G1023277" s="7"/>
    </row>
    <row r="1023279" spans="5:7" x14ac:dyDescent="0.3">
      <c r="E1023279" s="7"/>
      <c r="G1023279" s="7"/>
    </row>
    <row r="1023281" spans="5:7" x14ac:dyDescent="0.3">
      <c r="E1023281" s="7"/>
      <c r="G1023281" s="7"/>
    </row>
    <row r="1023283" spans="5:7" x14ac:dyDescent="0.3">
      <c r="E1023283" s="7"/>
      <c r="G1023283" s="7"/>
    </row>
    <row r="1023285" spans="5:7" x14ac:dyDescent="0.3">
      <c r="E1023285" s="7"/>
      <c r="G1023285" s="7"/>
    </row>
    <row r="1023287" spans="5:7" x14ac:dyDescent="0.3">
      <c r="E1023287" s="7"/>
      <c r="G1023287" s="7"/>
    </row>
    <row r="1023289" spans="5:7" x14ac:dyDescent="0.3">
      <c r="E1023289" s="7"/>
      <c r="G1023289" s="7"/>
    </row>
    <row r="1023291" spans="5:7" x14ac:dyDescent="0.3">
      <c r="E1023291" s="7"/>
      <c r="G1023291" s="7"/>
    </row>
    <row r="1023293" spans="5:7" x14ac:dyDescent="0.3">
      <c r="E1023293" s="7"/>
      <c r="G1023293" s="7"/>
    </row>
    <row r="1023295" spans="5:7" x14ac:dyDescent="0.3">
      <c r="E1023295" s="7"/>
      <c r="G1023295" s="7"/>
    </row>
    <row r="1023297" spans="5:7" x14ac:dyDescent="0.3">
      <c r="E1023297" s="7"/>
      <c r="G1023297" s="7"/>
    </row>
    <row r="1023299" spans="5:7" x14ac:dyDescent="0.3">
      <c r="E1023299" s="7"/>
      <c r="G1023299" s="7"/>
    </row>
    <row r="1023301" spans="5:7" x14ac:dyDescent="0.3">
      <c r="E1023301" s="7"/>
      <c r="G1023301" s="7"/>
    </row>
    <row r="1023303" spans="5:7" x14ac:dyDescent="0.3">
      <c r="E1023303" s="7"/>
      <c r="G1023303" s="7"/>
    </row>
    <row r="1023305" spans="5:7" x14ac:dyDescent="0.3">
      <c r="E1023305" s="7"/>
      <c r="G1023305" s="7"/>
    </row>
    <row r="1023307" spans="5:7" x14ac:dyDescent="0.3">
      <c r="E1023307" s="7"/>
      <c r="G1023307" s="7"/>
    </row>
    <row r="1023309" spans="5:7" x14ac:dyDescent="0.3">
      <c r="E1023309" s="7"/>
      <c r="G1023309" s="7"/>
    </row>
    <row r="1023311" spans="5:7" x14ac:dyDescent="0.3">
      <c r="E1023311" s="7"/>
      <c r="G1023311" s="7"/>
    </row>
    <row r="1023313" spans="5:7" x14ac:dyDescent="0.3">
      <c r="E1023313" s="7"/>
      <c r="G1023313" s="7"/>
    </row>
    <row r="1023315" spans="5:7" x14ac:dyDescent="0.3">
      <c r="E1023315" s="7"/>
      <c r="G1023315" s="7"/>
    </row>
    <row r="1023317" spans="5:7" x14ac:dyDescent="0.3">
      <c r="E1023317" s="7"/>
      <c r="G1023317" s="7"/>
    </row>
    <row r="1023319" spans="5:7" x14ac:dyDescent="0.3">
      <c r="E1023319" s="7"/>
      <c r="G1023319" s="7"/>
    </row>
    <row r="1023321" spans="5:7" x14ac:dyDescent="0.3">
      <c r="E1023321" s="7"/>
      <c r="G1023321" s="7"/>
    </row>
    <row r="1023323" spans="5:7" x14ac:dyDescent="0.3">
      <c r="E1023323" s="7"/>
      <c r="G1023323" s="7"/>
    </row>
    <row r="1023325" spans="5:7" x14ac:dyDescent="0.3">
      <c r="E1023325" s="7"/>
      <c r="G1023325" s="7"/>
    </row>
    <row r="1023327" spans="5:7" x14ac:dyDescent="0.3">
      <c r="E1023327" s="7"/>
      <c r="G1023327" s="7"/>
    </row>
    <row r="1023329" spans="5:7" x14ac:dyDescent="0.3">
      <c r="E1023329" s="7"/>
      <c r="G1023329" s="7"/>
    </row>
    <row r="1023331" spans="5:7" x14ac:dyDescent="0.3">
      <c r="E1023331" s="7"/>
      <c r="G1023331" s="7"/>
    </row>
    <row r="1023333" spans="5:7" x14ac:dyDescent="0.3">
      <c r="E1023333" s="7"/>
      <c r="G1023333" s="7"/>
    </row>
    <row r="1023335" spans="5:7" x14ac:dyDescent="0.3">
      <c r="E1023335" s="7"/>
      <c r="G1023335" s="7"/>
    </row>
    <row r="1023337" spans="5:7" x14ac:dyDescent="0.3">
      <c r="E1023337" s="7"/>
      <c r="G1023337" s="7"/>
    </row>
    <row r="1023339" spans="5:7" x14ac:dyDescent="0.3">
      <c r="E1023339" s="7"/>
      <c r="G1023339" s="7"/>
    </row>
    <row r="1023341" spans="5:7" x14ac:dyDescent="0.3">
      <c r="E1023341" s="7"/>
      <c r="G1023341" s="7"/>
    </row>
    <row r="1023343" spans="5:7" x14ac:dyDescent="0.3">
      <c r="E1023343" s="7"/>
      <c r="G1023343" s="7"/>
    </row>
    <row r="1023345" spans="5:7" x14ac:dyDescent="0.3">
      <c r="E1023345" s="7"/>
      <c r="G1023345" s="7"/>
    </row>
    <row r="1023347" spans="5:7" x14ac:dyDescent="0.3">
      <c r="E1023347" s="7"/>
      <c r="G1023347" s="7"/>
    </row>
    <row r="1023349" spans="5:7" x14ac:dyDescent="0.3">
      <c r="E1023349" s="7"/>
      <c r="G1023349" s="7"/>
    </row>
    <row r="1023351" spans="5:7" x14ac:dyDescent="0.3">
      <c r="E1023351" s="7"/>
      <c r="G1023351" s="7"/>
    </row>
    <row r="1023353" spans="5:7" x14ac:dyDescent="0.3">
      <c r="E1023353" s="7"/>
      <c r="G1023353" s="7"/>
    </row>
    <row r="1023355" spans="5:7" x14ac:dyDescent="0.3">
      <c r="E1023355" s="7"/>
      <c r="G1023355" s="7"/>
    </row>
    <row r="1023357" spans="5:7" x14ac:dyDescent="0.3">
      <c r="E1023357" s="7"/>
      <c r="G1023357" s="7"/>
    </row>
    <row r="1023359" spans="5:7" x14ac:dyDescent="0.3">
      <c r="E1023359" s="7"/>
      <c r="G1023359" s="7"/>
    </row>
    <row r="1023361" spans="5:7" x14ac:dyDescent="0.3">
      <c r="E1023361" s="7"/>
      <c r="G1023361" s="7"/>
    </row>
    <row r="1023363" spans="5:7" x14ac:dyDescent="0.3">
      <c r="E1023363" s="7"/>
      <c r="G1023363" s="7"/>
    </row>
    <row r="1023365" spans="5:7" x14ac:dyDescent="0.3">
      <c r="E1023365" s="7"/>
      <c r="G1023365" s="7"/>
    </row>
    <row r="1023367" spans="5:7" x14ac:dyDescent="0.3">
      <c r="E1023367" s="7"/>
      <c r="G1023367" s="7"/>
    </row>
    <row r="1023369" spans="5:7" x14ac:dyDescent="0.3">
      <c r="E1023369" s="7"/>
      <c r="G1023369" s="7"/>
    </row>
    <row r="1023371" spans="5:7" x14ac:dyDescent="0.3">
      <c r="E1023371" s="7"/>
      <c r="G1023371" s="7"/>
    </row>
    <row r="1023373" spans="5:7" x14ac:dyDescent="0.3">
      <c r="E1023373" s="7"/>
      <c r="G1023373" s="7"/>
    </row>
    <row r="1023375" spans="5:7" x14ac:dyDescent="0.3">
      <c r="E1023375" s="7"/>
      <c r="G1023375" s="7"/>
    </row>
    <row r="1023377" spans="5:7" x14ac:dyDescent="0.3">
      <c r="E1023377" s="7"/>
      <c r="G1023377" s="7"/>
    </row>
    <row r="1023379" spans="5:7" x14ac:dyDescent="0.3">
      <c r="E1023379" s="7"/>
      <c r="G1023379" s="7"/>
    </row>
    <row r="1023381" spans="5:7" x14ac:dyDescent="0.3">
      <c r="E1023381" s="7"/>
      <c r="G1023381" s="7"/>
    </row>
    <row r="1023383" spans="5:7" x14ac:dyDescent="0.3">
      <c r="E1023383" s="7"/>
      <c r="G1023383" s="7"/>
    </row>
    <row r="1023385" spans="5:7" x14ac:dyDescent="0.3">
      <c r="E1023385" s="7"/>
      <c r="G1023385" s="7"/>
    </row>
    <row r="1023387" spans="5:7" x14ac:dyDescent="0.3">
      <c r="E1023387" s="7"/>
      <c r="G1023387" s="7"/>
    </row>
    <row r="1023389" spans="5:7" x14ac:dyDescent="0.3">
      <c r="E1023389" s="7"/>
      <c r="G1023389" s="7"/>
    </row>
    <row r="1023391" spans="5:7" x14ac:dyDescent="0.3">
      <c r="E1023391" s="7"/>
      <c r="G1023391" s="7"/>
    </row>
    <row r="1023393" spans="5:7" x14ac:dyDescent="0.3">
      <c r="E1023393" s="7"/>
      <c r="G1023393" s="7"/>
    </row>
    <row r="1023395" spans="5:7" x14ac:dyDescent="0.3">
      <c r="E1023395" s="7"/>
      <c r="G1023395" s="7"/>
    </row>
    <row r="1023397" spans="5:7" x14ac:dyDescent="0.3">
      <c r="E1023397" s="7"/>
      <c r="G1023397" s="7"/>
    </row>
    <row r="1023399" spans="5:7" x14ac:dyDescent="0.3">
      <c r="E1023399" s="7"/>
      <c r="G1023399" s="7"/>
    </row>
    <row r="1023401" spans="5:7" x14ac:dyDescent="0.3">
      <c r="E1023401" s="7"/>
      <c r="G1023401" s="7"/>
    </row>
    <row r="1023403" spans="5:7" x14ac:dyDescent="0.3">
      <c r="E1023403" s="7"/>
      <c r="G1023403" s="7"/>
    </row>
    <row r="1023405" spans="5:7" x14ac:dyDescent="0.3">
      <c r="E1023405" s="7"/>
      <c r="G1023405" s="7"/>
    </row>
    <row r="1023407" spans="5:7" x14ac:dyDescent="0.3">
      <c r="E1023407" s="7"/>
      <c r="G1023407" s="7"/>
    </row>
    <row r="1023409" spans="5:7" x14ac:dyDescent="0.3">
      <c r="E1023409" s="7"/>
      <c r="G1023409" s="7"/>
    </row>
    <row r="1023411" spans="5:7" x14ac:dyDescent="0.3">
      <c r="E1023411" s="7"/>
      <c r="G1023411" s="7"/>
    </row>
    <row r="1023413" spans="5:7" x14ac:dyDescent="0.3">
      <c r="E1023413" s="7"/>
      <c r="G1023413" s="7"/>
    </row>
    <row r="1023415" spans="5:7" x14ac:dyDescent="0.3">
      <c r="E1023415" s="7"/>
      <c r="G1023415" s="7"/>
    </row>
    <row r="1023417" spans="5:7" x14ac:dyDescent="0.3">
      <c r="E1023417" s="7"/>
      <c r="G1023417" s="7"/>
    </row>
    <row r="1023419" spans="5:7" x14ac:dyDescent="0.3">
      <c r="E1023419" s="7"/>
      <c r="G1023419" s="7"/>
    </row>
    <row r="1023421" spans="5:7" x14ac:dyDescent="0.3">
      <c r="E1023421" s="7"/>
      <c r="G1023421" s="7"/>
    </row>
    <row r="1023423" spans="5:7" x14ac:dyDescent="0.3">
      <c r="E1023423" s="7"/>
      <c r="G1023423" s="7"/>
    </row>
    <row r="1023425" spans="5:7" x14ac:dyDescent="0.3">
      <c r="E1023425" s="7"/>
      <c r="G1023425" s="7"/>
    </row>
    <row r="1023427" spans="5:7" x14ac:dyDescent="0.3">
      <c r="E1023427" s="7"/>
      <c r="G1023427" s="7"/>
    </row>
    <row r="1023429" spans="5:7" x14ac:dyDescent="0.3">
      <c r="E1023429" s="7"/>
      <c r="G1023429" s="7"/>
    </row>
    <row r="1023431" spans="5:7" x14ac:dyDescent="0.3">
      <c r="E1023431" s="7"/>
      <c r="G1023431" s="7"/>
    </row>
    <row r="1023433" spans="5:7" x14ac:dyDescent="0.3">
      <c r="E1023433" s="7"/>
      <c r="G1023433" s="7"/>
    </row>
    <row r="1023435" spans="5:7" x14ac:dyDescent="0.3">
      <c r="E1023435" s="7"/>
      <c r="G1023435" s="7"/>
    </row>
    <row r="1023437" spans="5:7" x14ac:dyDescent="0.3">
      <c r="E1023437" s="7"/>
      <c r="G1023437" s="7"/>
    </row>
    <row r="1023439" spans="5:7" x14ac:dyDescent="0.3">
      <c r="E1023439" s="7"/>
      <c r="G1023439" s="7"/>
    </row>
    <row r="1023441" spans="5:7" x14ac:dyDescent="0.3">
      <c r="E1023441" s="7"/>
      <c r="G1023441" s="7"/>
    </row>
    <row r="1023443" spans="5:7" x14ac:dyDescent="0.3">
      <c r="E1023443" s="7"/>
      <c r="G1023443" s="7"/>
    </row>
    <row r="1023445" spans="5:7" x14ac:dyDescent="0.3">
      <c r="E1023445" s="7"/>
      <c r="G1023445" s="7"/>
    </row>
    <row r="1023447" spans="5:7" x14ac:dyDescent="0.3">
      <c r="E1023447" s="7"/>
      <c r="G1023447" s="7"/>
    </row>
    <row r="1023449" spans="5:7" x14ac:dyDescent="0.3">
      <c r="E1023449" s="7"/>
      <c r="G1023449" s="7"/>
    </row>
    <row r="1023451" spans="5:7" x14ac:dyDescent="0.3">
      <c r="E1023451" s="7"/>
      <c r="G1023451" s="7"/>
    </row>
    <row r="1023453" spans="5:7" x14ac:dyDescent="0.3">
      <c r="E1023453" s="7"/>
      <c r="G1023453" s="7"/>
    </row>
    <row r="1023455" spans="5:7" x14ac:dyDescent="0.3">
      <c r="E1023455" s="7"/>
      <c r="G1023455" s="7"/>
    </row>
    <row r="1023457" spans="5:7" x14ac:dyDescent="0.3">
      <c r="E1023457" s="7"/>
      <c r="G1023457" s="7"/>
    </row>
    <row r="1023459" spans="5:7" x14ac:dyDescent="0.3">
      <c r="E1023459" s="7"/>
      <c r="G1023459" s="7"/>
    </row>
    <row r="1023461" spans="5:7" x14ac:dyDescent="0.3">
      <c r="E1023461" s="7"/>
      <c r="G1023461" s="7"/>
    </row>
    <row r="1023463" spans="5:7" x14ac:dyDescent="0.3">
      <c r="E1023463" s="7"/>
      <c r="G1023463" s="7"/>
    </row>
    <row r="1023465" spans="5:7" x14ac:dyDescent="0.3">
      <c r="E1023465" s="7"/>
      <c r="G1023465" s="7"/>
    </row>
    <row r="1023467" spans="5:7" x14ac:dyDescent="0.3">
      <c r="E1023467" s="7"/>
      <c r="G1023467" s="7"/>
    </row>
    <row r="1023469" spans="5:7" x14ac:dyDescent="0.3">
      <c r="E1023469" s="7"/>
      <c r="G1023469" s="7"/>
    </row>
    <row r="1023471" spans="5:7" x14ac:dyDescent="0.3">
      <c r="E1023471" s="7"/>
      <c r="G1023471" s="7"/>
    </row>
    <row r="1023473" spans="5:7" x14ac:dyDescent="0.3">
      <c r="E1023473" s="7"/>
      <c r="G1023473" s="7"/>
    </row>
    <row r="1023475" spans="5:7" x14ac:dyDescent="0.3">
      <c r="E1023475" s="7"/>
      <c r="G1023475" s="7"/>
    </row>
    <row r="1023477" spans="5:7" x14ac:dyDescent="0.3">
      <c r="E1023477" s="7"/>
      <c r="G1023477" s="7"/>
    </row>
    <row r="1023479" spans="5:7" x14ac:dyDescent="0.3">
      <c r="E1023479" s="7"/>
      <c r="G1023479" s="7"/>
    </row>
    <row r="1023481" spans="5:7" x14ac:dyDescent="0.3">
      <c r="E1023481" s="7"/>
      <c r="G1023481" s="7"/>
    </row>
    <row r="1023483" spans="5:7" x14ac:dyDescent="0.3">
      <c r="E1023483" s="7"/>
      <c r="G1023483" s="7"/>
    </row>
    <row r="1023485" spans="5:7" x14ac:dyDescent="0.3">
      <c r="E1023485" s="7"/>
      <c r="G1023485" s="7"/>
    </row>
    <row r="1023487" spans="5:7" x14ac:dyDescent="0.3">
      <c r="E1023487" s="7"/>
      <c r="G1023487" s="7"/>
    </row>
    <row r="1023489" spans="5:7" x14ac:dyDescent="0.3">
      <c r="E1023489" s="7"/>
      <c r="G1023489" s="7"/>
    </row>
    <row r="1023491" spans="5:7" x14ac:dyDescent="0.3">
      <c r="E1023491" s="7"/>
      <c r="G1023491" s="7"/>
    </row>
    <row r="1023493" spans="5:7" x14ac:dyDescent="0.3">
      <c r="E1023493" s="7"/>
      <c r="G1023493" s="7"/>
    </row>
    <row r="1023495" spans="5:7" x14ac:dyDescent="0.3">
      <c r="E1023495" s="7"/>
      <c r="G1023495" s="7"/>
    </row>
    <row r="1023497" spans="5:7" x14ac:dyDescent="0.3">
      <c r="E1023497" s="7"/>
      <c r="G1023497" s="7"/>
    </row>
    <row r="1023499" spans="5:7" x14ac:dyDescent="0.3">
      <c r="E1023499" s="7"/>
      <c r="G1023499" s="7"/>
    </row>
    <row r="1023501" spans="5:7" x14ac:dyDescent="0.3">
      <c r="E1023501" s="7"/>
      <c r="G1023501" s="7"/>
    </row>
    <row r="1023503" spans="5:7" x14ac:dyDescent="0.3">
      <c r="E1023503" s="7"/>
      <c r="G1023503" s="7"/>
    </row>
    <row r="1023505" spans="5:7" x14ac:dyDescent="0.3">
      <c r="E1023505" s="7"/>
      <c r="G1023505" s="7"/>
    </row>
    <row r="1023507" spans="5:7" x14ac:dyDescent="0.3">
      <c r="E1023507" s="7"/>
      <c r="G1023507" s="7"/>
    </row>
    <row r="1023509" spans="5:7" x14ac:dyDescent="0.3">
      <c r="E1023509" s="7"/>
      <c r="G1023509" s="7"/>
    </row>
    <row r="1023511" spans="5:7" x14ac:dyDescent="0.3">
      <c r="E1023511" s="7"/>
      <c r="G1023511" s="7"/>
    </row>
    <row r="1023513" spans="5:7" x14ac:dyDescent="0.3">
      <c r="E1023513" s="7"/>
      <c r="G1023513" s="7"/>
    </row>
    <row r="1023515" spans="5:7" x14ac:dyDescent="0.3">
      <c r="E1023515" s="7"/>
      <c r="G1023515" s="7"/>
    </row>
    <row r="1023517" spans="5:7" x14ac:dyDescent="0.3">
      <c r="E1023517" s="7"/>
      <c r="G1023517" s="7"/>
    </row>
    <row r="1023519" spans="5:7" x14ac:dyDescent="0.3">
      <c r="E1023519" s="7"/>
      <c r="G1023519" s="7"/>
    </row>
    <row r="1023521" spans="5:7" x14ac:dyDescent="0.3">
      <c r="E1023521" s="7"/>
      <c r="G1023521" s="7"/>
    </row>
    <row r="1023523" spans="5:7" x14ac:dyDescent="0.3">
      <c r="E1023523" s="7"/>
      <c r="G1023523" s="7"/>
    </row>
    <row r="1023525" spans="5:7" x14ac:dyDescent="0.3">
      <c r="E1023525" s="7"/>
      <c r="G1023525" s="7"/>
    </row>
    <row r="1023527" spans="5:7" x14ac:dyDescent="0.3">
      <c r="E1023527" s="7"/>
      <c r="G1023527" s="7"/>
    </row>
    <row r="1023529" spans="5:7" x14ac:dyDescent="0.3">
      <c r="E1023529" s="7"/>
      <c r="G1023529" s="7"/>
    </row>
    <row r="1023531" spans="5:7" x14ac:dyDescent="0.3">
      <c r="E1023531" s="7"/>
      <c r="G1023531" s="7"/>
    </row>
    <row r="1023533" spans="5:7" x14ac:dyDescent="0.3">
      <c r="E1023533" s="7"/>
      <c r="G1023533" s="7"/>
    </row>
    <row r="1023535" spans="5:7" x14ac:dyDescent="0.3">
      <c r="E1023535" s="7"/>
      <c r="G1023535" s="7"/>
    </row>
    <row r="1023537" spans="5:7" x14ac:dyDescent="0.3">
      <c r="E1023537" s="7"/>
      <c r="G1023537" s="7"/>
    </row>
    <row r="1023539" spans="5:7" x14ac:dyDescent="0.3">
      <c r="E1023539" s="7"/>
      <c r="G1023539" s="7"/>
    </row>
    <row r="1023541" spans="5:7" x14ac:dyDescent="0.3">
      <c r="E1023541" s="7"/>
      <c r="G1023541" s="7"/>
    </row>
    <row r="1023543" spans="5:7" x14ac:dyDescent="0.3">
      <c r="E1023543" s="7"/>
      <c r="G1023543" s="7"/>
    </row>
    <row r="1023545" spans="5:7" x14ac:dyDescent="0.3">
      <c r="E1023545" s="7"/>
      <c r="G1023545" s="7"/>
    </row>
    <row r="1023547" spans="5:7" x14ac:dyDescent="0.3">
      <c r="E1023547" s="7"/>
      <c r="G1023547" s="7"/>
    </row>
    <row r="1023549" spans="5:7" x14ac:dyDescent="0.3">
      <c r="E1023549" s="7"/>
      <c r="G1023549" s="7"/>
    </row>
    <row r="1023551" spans="5:7" x14ac:dyDescent="0.3">
      <c r="E1023551" s="7"/>
      <c r="G1023551" s="7"/>
    </row>
    <row r="1023553" spans="5:7" x14ac:dyDescent="0.3">
      <c r="E1023553" s="7"/>
      <c r="G1023553" s="7"/>
    </row>
    <row r="1023555" spans="5:7" x14ac:dyDescent="0.3">
      <c r="E1023555" s="7"/>
      <c r="G1023555" s="7"/>
    </row>
    <row r="1023557" spans="5:7" x14ac:dyDescent="0.3">
      <c r="E1023557" s="7"/>
      <c r="G1023557" s="7"/>
    </row>
    <row r="1023559" spans="5:7" x14ac:dyDescent="0.3">
      <c r="E1023559" s="7"/>
      <c r="G1023559" s="7"/>
    </row>
    <row r="1023561" spans="5:7" x14ac:dyDescent="0.3">
      <c r="E1023561" s="7"/>
      <c r="G1023561" s="7"/>
    </row>
    <row r="1023563" spans="5:7" x14ac:dyDescent="0.3">
      <c r="E1023563" s="7"/>
      <c r="G1023563" s="7"/>
    </row>
    <row r="1023565" spans="5:7" x14ac:dyDescent="0.3">
      <c r="E1023565" s="7"/>
      <c r="G1023565" s="7"/>
    </row>
    <row r="1023567" spans="5:7" x14ac:dyDescent="0.3">
      <c r="E1023567" s="7"/>
      <c r="G1023567" s="7"/>
    </row>
    <row r="1023569" spans="5:7" x14ac:dyDescent="0.3">
      <c r="E1023569" s="7"/>
      <c r="G1023569" s="7"/>
    </row>
    <row r="1023571" spans="5:7" x14ac:dyDescent="0.3">
      <c r="E1023571" s="7"/>
      <c r="G1023571" s="7"/>
    </row>
    <row r="1023573" spans="5:7" x14ac:dyDescent="0.3">
      <c r="E1023573" s="7"/>
      <c r="G1023573" s="7"/>
    </row>
    <row r="1023575" spans="5:7" x14ac:dyDescent="0.3">
      <c r="E1023575" s="7"/>
      <c r="G1023575" s="7"/>
    </row>
    <row r="1023577" spans="5:7" x14ac:dyDescent="0.3">
      <c r="E1023577" s="7"/>
      <c r="G1023577" s="7"/>
    </row>
    <row r="1023579" spans="5:7" x14ac:dyDescent="0.3">
      <c r="E1023579" s="7"/>
      <c r="G1023579" s="7"/>
    </row>
    <row r="1023581" spans="5:7" x14ac:dyDescent="0.3">
      <c r="E1023581" s="7"/>
      <c r="G1023581" s="7"/>
    </row>
    <row r="1023583" spans="5:7" x14ac:dyDescent="0.3">
      <c r="E1023583" s="7"/>
      <c r="G1023583" s="7"/>
    </row>
    <row r="1023585" spans="5:7" x14ac:dyDescent="0.3">
      <c r="E1023585" s="7"/>
      <c r="G1023585" s="7"/>
    </row>
    <row r="1023587" spans="5:7" x14ac:dyDescent="0.3">
      <c r="E1023587" s="7"/>
      <c r="G1023587" s="7"/>
    </row>
    <row r="1023589" spans="5:7" x14ac:dyDescent="0.3">
      <c r="E1023589" s="7"/>
      <c r="G1023589" s="7"/>
    </row>
    <row r="1023591" spans="5:7" x14ac:dyDescent="0.3">
      <c r="E1023591" s="7"/>
      <c r="G1023591" s="7"/>
    </row>
    <row r="1023593" spans="5:7" x14ac:dyDescent="0.3">
      <c r="E1023593" s="7"/>
      <c r="G1023593" s="7"/>
    </row>
    <row r="1023595" spans="5:7" x14ac:dyDescent="0.3">
      <c r="E1023595" s="7"/>
      <c r="G1023595" s="7"/>
    </row>
    <row r="1023597" spans="5:7" x14ac:dyDescent="0.3">
      <c r="E1023597" s="7"/>
      <c r="G1023597" s="7"/>
    </row>
    <row r="1023599" spans="5:7" x14ac:dyDescent="0.3">
      <c r="E1023599" s="7"/>
      <c r="G1023599" s="7"/>
    </row>
    <row r="1023601" spans="5:7" x14ac:dyDescent="0.3">
      <c r="E1023601" s="7"/>
      <c r="G1023601" s="7"/>
    </row>
    <row r="1023603" spans="5:7" x14ac:dyDescent="0.3">
      <c r="E1023603" s="7"/>
      <c r="G1023603" s="7"/>
    </row>
    <row r="1023605" spans="5:7" x14ac:dyDescent="0.3">
      <c r="E1023605" s="7"/>
      <c r="G1023605" s="7"/>
    </row>
    <row r="1023607" spans="5:7" x14ac:dyDescent="0.3">
      <c r="E1023607" s="7"/>
      <c r="G1023607" s="7"/>
    </row>
    <row r="1023609" spans="5:7" x14ac:dyDescent="0.3">
      <c r="E1023609" s="7"/>
      <c r="G1023609" s="7"/>
    </row>
    <row r="1023611" spans="5:7" x14ac:dyDescent="0.3">
      <c r="E1023611" s="7"/>
      <c r="G1023611" s="7"/>
    </row>
    <row r="1023613" spans="5:7" x14ac:dyDescent="0.3">
      <c r="E1023613" s="7"/>
      <c r="G1023613" s="7"/>
    </row>
    <row r="1023615" spans="5:7" x14ac:dyDescent="0.3">
      <c r="E1023615" s="7"/>
      <c r="G1023615" s="7"/>
    </row>
    <row r="1023617" spans="5:7" x14ac:dyDescent="0.3">
      <c r="E1023617" s="7"/>
      <c r="G1023617" s="7"/>
    </row>
    <row r="1023619" spans="5:7" x14ac:dyDescent="0.3">
      <c r="E1023619" s="7"/>
      <c r="G1023619" s="7"/>
    </row>
    <row r="1023621" spans="5:7" x14ac:dyDescent="0.3">
      <c r="E1023621" s="7"/>
      <c r="G1023621" s="7"/>
    </row>
    <row r="1023623" spans="5:7" x14ac:dyDescent="0.3">
      <c r="E1023623" s="7"/>
      <c r="G1023623" s="7"/>
    </row>
    <row r="1023625" spans="5:7" x14ac:dyDescent="0.3">
      <c r="E1023625" s="7"/>
      <c r="G1023625" s="7"/>
    </row>
    <row r="1023627" spans="5:7" x14ac:dyDescent="0.3">
      <c r="E1023627" s="7"/>
      <c r="G1023627" s="7"/>
    </row>
    <row r="1023629" spans="5:7" x14ac:dyDescent="0.3">
      <c r="E1023629" s="7"/>
      <c r="G1023629" s="7"/>
    </row>
    <row r="1023631" spans="5:7" x14ac:dyDescent="0.3">
      <c r="E1023631" s="7"/>
      <c r="G1023631" s="7"/>
    </row>
    <row r="1023633" spans="5:7" x14ac:dyDescent="0.3">
      <c r="E1023633" s="7"/>
      <c r="G1023633" s="7"/>
    </row>
    <row r="1023635" spans="5:7" x14ac:dyDescent="0.3">
      <c r="E1023635" s="7"/>
      <c r="G1023635" s="7"/>
    </row>
    <row r="1023637" spans="5:7" x14ac:dyDescent="0.3">
      <c r="E1023637" s="7"/>
      <c r="G1023637" s="7"/>
    </row>
    <row r="1023639" spans="5:7" x14ac:dyDescent="0.3">
      <c r="E1023639" s="7"/>
      <c r="G1023639" s="7"/>
    </row>
    <row r="1023641" spans="5:7" x14ac:dyDescent="0.3">
      <c r="E1023641" s="7"/>
      <c r="G1023641" s="7"/>
    </row>
    <row r="1023643" spans="5:7" x14ac:dyDescent="0.3">
      <c r="E1023643" s="7"/>
      <c r="G1023643" s="7"/>
    </row>
    <row r="1023645" spans="5:7" x14ac:dyDescent="0.3">
      <c r="E1023645" s="7"/>
      <c r="G1023645" s="7"/>
    </row>
    <row r="1023647" spans="5:7" x14ac:dyDescent="0.3">
      <c r="E1023647" s="7"/>
      <c r="G1023647" s="7"/>
    </row>
    <row r="1023649" spans="5:7" x14ac:dyDescent="0.3">
      <c r="E1023649" s="7"/>
      <c r="G1023649" s="7"/>
    </row>
    <row r="1023651" spans="5:7" x14ac:dyDescent="0.3">
      <c r="E1023651" s="7"/>
      <c r="G1023651" s="7"/>
    </row>
    <row r="1023653" spans="5:7" x14ac:dyDescent="0.3">
      <c r="E1023653" s="7"/>
      <c r="G1023653" s="7"/>
    </row>
    <row r="1023655" spans="5:7" x14ac:dyDescent="0.3">
      <c r="E1023655" s="7"/>
      <c r="G1023655" s="7"/>
    </row>
    <row r="1023657" spans="5:7" x14ac:dyDescent="0.3">
      <c r="E1023657" s="7"/>
      <c r="G1023657" s="7"/>
    </row>
    <row r="1023659" spans="5:7" x14ac:dyDescent="0.3">
      <c r="E1023659" s="7"/>
      <c r="G1023659" s="7"/>
    </row>
    <row r="1023661" spans="5:7" x14ac:dyDescent="0.3">
      <c r="E1023661" s="7"/>
      <c r="G1023661" s="7"/>
    </row>
    <row r="1023663" spans="5:7" x14ac:dyDescent="0.3">
      <c r="E1023663" s="7"/>
      <c r="G1023663" s="7"/>
    </row>
    <row r="1023665" spans="5:7" x14ac:dyDescent="0.3">
      <c r="E1023665" s="7"/>
      <c r="G1023665" s="7"/>
    </row>
    <row r="1023667" spans="5:7" x14ac:dyDescent="0.3">
      <c r="E1023667" s="7"/>
      <c r="G1023667" s="7"/>
    </row>
    <row r="1023669" spans="5:7" x14ac:dyDescent="0.3">
      <c r="E1023669" s="7"/>
      <c r="G1023669" s="7"/>
    </row>
    <row r="1023671" spans="5:7" x14ac:dyDescent="0.3">
      <c r="E1023671" s="7"/>
      <c r="G1023671" s="7"/>
    </row>
    <row r="1023673" spans="5:7" x14ac:dyDescent="0.3">
      <c r="E1023673" s="7"/>
      <c r="G1023673" s="7"/>
    </row>
    <row r="1023675" spans="5:7" x14ac:dyDescent="0.3">
      <c r="E1023675" s="7"/>
      <c r="G1023675" s="7"/>
    </row>
    <row r="1023677" spans="5:7" x14ac:dyDescent="0.3">
      <c r="E1023677" s="7"/>
      <c r="G1023677" s="7"/>
    </row>
    <row r="1023679" spans="5:7" x14ac:dyDescent="0.3">
      <c r="E1023679" s="7"/>
      <c r="G1023679" s="7"/>
    </row>
    <row r="1023681" spans="5:7" x14ac:dyDescent="0.3">
      <c r="E1023681" s="7"/>
      <c r="G1023681" s="7"/>
    </row>
    <row r="1023683" spans="5:7" x14ac:dyDescent="0.3">
      <c r="E1023683" s="7"/>
      <c r="G1023683" s="7"/>
    </row>
    <row r="1023685" spans="5:7" x14ac:dyDescent="0.3">
      <c r="E1023685" s="7"/>
      <c r="G1023685" s="7"/>
    </row>
    <row r="1023687" spans="5:7" x14ac:dyDescent="0.3">
      <c r="E1023687" s="7"/>
      <c r="G1023687" s="7"/>
    </row>
    <row r="1023689" spans="5:7" x14ac:dyDescent="0.3">
      <c r="E1023689" s="7"/>
      <c r="G1023689" s="7"/>
    </row>
    <row r="1023691" spans="5:7" x14ac:dyDescent="0.3">
      <c r="E1023691" s="7"/>
      <c r="G1023691" s="7"/>
    </row>
    <row r="1023693" spans="5:7" x14ac:dyDescent="0.3">
      <c r="E1023693" s="7"/>
      <c r="G1023693" s="7"/>
    </row>
    <row r="1023695" spans="5:7" x14ac:dyDescent="0.3">
      <c r="E1023695" s="7"/>
      <c r="G1023695" s="7"/>
    </row>
    <row r="1023697" spans="5:7" x14ac:dyDescent="0.3">
      <c r="E1023697" s="7"/>
      <c r="G1023697" s="7"/>
    </row>
    <row r="1023699" spans="5:7" x14ac:dyDescent="0.3">
      <c r="E1023699" s="7"/>
      <c r="G1023699" s="7"/>
    </row>
    <row r="1023701" spans="5:7" x14ac:dyDescent="0.3">
      <c r="E1023701" s="7"/>
      <c r="G1023701" s="7"/>
    </row>
    <row r="1023703" spans="5:7" x14ac:dyDescent="0.3">
      <c r="E1023703" s="7"/>
      <c r="G1023703" s="7"/>
    </row>
    <row r="1023705" spans="5:7" x14ac:dyDescent="0.3">
      <c r="E1023705" s="7"/>
      <c r="G1023705" s="7"/>
    </row>
    <row r="1023707" spans="5:7" x14ac:dyDescent="0.3">
      <c r="E1023707" s="7"/>
      <c r="G1023707" s="7"/>
    </row>
    <row r="1023709" spans="5:7" x14ac:dyDescent="0.3">
      <c r="E1023709" s="7"/>
      <c r="G1023709" s="7"/>
    </row>
    <row r="1023711" spans="5:7" x14ac:dyDescent="0.3">
      <c r="E1023711" s="7"/>
      <c r="G1023711" s="7"/>
    </row>
    <row r="1023713" spans="5:7" x14ac:dyDescent="0.3">
      <c r="E1023713" s="7"/>
      <c r="G1023713" s="7"/>
    </row>
    <row r="1023715" spans="5:7" x14ac:dyDescent="0.3">
      <c r="E1023715" s="7"/>
      <c r="G1023715" s="7"/>
    </row>
    <row r="1023717" spans="5:7" x14ac:dyDescent="0.3">
      <c r="E1023717" s="7"/>
      <c r="G1023717" s="7"/>
    </row>
    <row r="1023719" spans="5:7" x14ac:dyDescent="0.3">
      <c r="E1023719" s="7"/>
      <c r="G1023719" s="7"/>
    </row>
    <row r="1023721" spans="5:7" x14ac:dyDescent="0.3">
      <c r="E1023721" s="7"/>
      <c r="G1023721" s="7"/>
    </row>
    <row r="1023723" spans="5:7" x14ac:dyDescent="0.3">
      <c r="E1023723" s="7"/>
      <c r="G1023723" s="7"/>
    </row>
    <row r="1023725" spans="5:7" x14ac:dyDescent="0.3">
      <c r="E1023725" s="7"/>
      <c r="G1023725" s="7"/>
    </row>
    <row r="1023727" spans="5:7" x14ac:dyDescent="0.3">
      <c r="E1023727" s="7"/>
      <c r="G1023727" s="7"/>
    </row>
    <row r="1023729" spans="5:7" x14ac:dyDescent="0.3">
      <c r="E1023729" s="7"/>
      <c r="G1023729" s="7"/>
    </row>
    <row r="1023731" spans="5:7" x14ac:dyDescent="0.3">
      <c r="E1023731" s="7"/>
      <c r="G1023731" s="7"/>
    </row>
    <row r="1023733" spans="5:7" x14ac:dyDescent="0.3">
      <c r="E1023733" s="7"/>
      <c r="G1023733" s="7"/>
    </row>
    <row r="1023735" spans="5:7" x14ac:dyDescent="0.3">
      <c r="E1023735" s="7"/>
      <c r="G1023735" s="7"/>
    </row>
    <row r="1023737" spans="5:7" x14ac:dyDescent="0.3">
      <c r="E1023737" s="7"/>
      <c r="G1023737" s="7"/>
    </row>
    <row r="1023739" spans="5:7" x14ac:dyDescent="0.3">
      <c r="E1023739" s="7"/>
      <c r="G1023739" s="7"/>
    </row>
    <row r="1023741" spans="5:7" x14ac:dyDescent="0.3">
      <c r="E1023741" s="7"/>
      <c r="G1023741" s="7"/>
    </row>
    <row r="1023743" spans="5:7" x14ac:dyDescent="0.3">
      <c r="E1023743" s="7"/>
      <c r="G1023743" s="7"/>
    </row>
    <row r="1023745" spans="5:7" x14ac:dyDescent="0.3">
      <c r="E1023745" s="7"/>
      <c r="G1023745" s="7"/>
    </row>
    <row r="1023747" spans="5:7" x14ac:dyDescent="0.3">
      <c r="E1023747" s="7"/>
      <c r="G1023747" s="7"/>
    </row>
    <row r="1023749" spans="5:7" x14ac:dyDescent="0.3">
      <c r="E1023749" s="7"/>
      <c r="G1023749" s="7"/>
    </row>
    <row r="1023751" spans="5:7" x14ac:dyDescent="0.3">
      <c r="E1023751" s="7"/>
      <c r="G1023751" s="7"/>
    </row>
    <row r="1023753" spans="5:7" x14ac:dyDescent="0.3">
      <c r="E1023753" s="7"/>
      <c r="G1023753" s="7"/>
    </row>
    <row r="1023755" spans="5:7" x14ac:dyDescent="0.3">
      <c r="E1023755" s="7"/>
      <c r="G1023755" s="7"/>
    </row>
    <row r="1023757" spans="5:7" x14ac:dyDescent="0.3">
      <c r="E1023757" s="7"/>
      <c r="G1023757" s="7"/>
    </row>
    <row r="1023759" spans="5:7" x14ac:dyDescent="0.3">
      <c r="E1023759" s="7"/>
      <c r="G1023759" s="7"/>
    </row>
    <row r="1023761" spans="5:7" x14ac:dyDescent="0.3">
      <c r="E1023761" s="7"/>
      <c r="G1023761" s="7"/>
    </row>
    <row r="1023763" spans="5:7" x14ac:dyDescent="0.3">
      <c r="E1023763" s="7"/>
      <c r="G1023763" s="7"/>
    </row>
    <row r="1023765" spans="5:7" x14ac:dyDescent="0.3">
      <c r="E1023765" s="7"/>
      <c r="G1023765" s="7"/>
    </row>
    <row r="1023767" spans="5:7" x14ac:dyDescent="0.3">
      <c r="E1023767" s="7"/>
      <c r="G1023767" s="7"/>
    </row>
    <row r="1023769" spans="5:7" x14ac:dyDescent="0.3">
      <c r="E1023769" s="7"/>
      <c r="G1023769" s="7"/>
    </row>
    <row r="1023771" spans="5:7" x14ac:dyDescent="0.3">
      <c r="E1023771" s="7"/>
      <c r="G1023771" s="7"/>
    </row>
    <row r="1023773" spans="5:7" x14ac:dyDescent="0.3">
      <c r="E1023773" s="7"/>
      <c r="G1023773" s="7"/>
    </row>
    <row r="1023775" spans="5:7" x14ac:dyDescent="0.3">
      <c r="E1023775" s="7"/>
      <c r="G1023775" s="7"/>
    </row>
    <row r="1023777" spans="5:7" x14ac:dyDescent="0.3">
      <c r="E1023777" s="7"/>
      <c r="G1023777" s="7"/>
    </row>
    <row r="1023779" spans="5:7" x14ac:dyDescent="0.3">
      <c r="E1023779" s="7"/>
      <c r="G1023779" s="7"/>
    </row>
    <row r="1023781" spans="5:7" x14ac:dyDescent="0.3">
      <c r="E1023781" s="7"/>
      <c r="G1023781" s="7"/>
    </row>
    <row r="1023783" spans="5:7" x14ac:dyDescent="0.3">
      <c r="E1023783" s="7"/>
      <c r="G1023783" s="7"/>
    </row>
    <row r="1023785" spans="5:7" x14ac:dyDescent="0.3">
      <c r="E1023785" s="7"/>
      <c r="G1023785" s="7"/>
    </row>
    <row r="1023787" spans="5:7" x14ac:dyDescent="0.3">
      <c r="E1023787" s="7"/>
      <c r="G1023787" s="7"/>
    </row>
    <row r="1023789" spans="5:7" x14ac:dyDescent="0.3">
      <c r="E1023789" s="7"/>
      <c r="G1023789" s="7"/>
    </row>
    <row r="1023791" spans="5:7" x14ac:dyDescent="0.3">
      <c r="E1023791" s="7"/>
      <c r="G1023791" s="7"/>
    </row>
    <row r="1023793" spans="5:7" x14ac:dyDescent="0.3">
      <c r="E1023793" s="7"/>
      <c r="G1023793" s="7"/>
    </row>
    <row r="1023795" spans="5:7" x14ac:dyDescent="0.3">
      <c r="E1023795" s="7"/>
      <c r="G1023795" s="7"/>
    </row>
    <row r="1023797" spans="5:7" x14ac:dyDescent="0.3">
      <c r="E1023797" s="7"/>
      <c r="G1023797" s="7"/>
    </row>
    <row r="1023799" spans="5:7" x14ac:dyDescent="0.3">
      <c r="E1023799" s="7"/>
      <c r="G1023799" s="7"/>
    </row>
    <row r="1023801" spans="5:7" x14ac:dyDescent="0.3">
      <c r="E1023801" s="7"/>
      <c r="G1023801" s="7"/>
    </row>
    <row r="1023803" spans="5:7" x14ac:dyDescent="0.3">
      <c r="E1023803" s="7"/>
      <c r="G1023803" s="7"/>
    </row>
    <row r="1023805" spans="5:7" x14ac:dyDescent="0.3">
      <c r="E1023805" s="7"/>
      <c r="G1023805" s="7"/>
    </row>
    <row r="1023807" spans="5:7" x14ac:dyDescent="0.3">
      <c r="E1023807" s="7"/>
      <c r="G1023807" s="7"/>
    </row>
    <row r="1023809" spans="5:7" x14ac:dyDescent="0.3">
      <c r="E1023809" s="7"/>
      <c r="G1023809" s="7"/>
    </row>
    <row r="1023811" spans="5:7" x14ac:dyDescent="0.3">
      <c r="E1023811" s="7"/>
      <c r="G1023811" s="7"/>
    </row>
    <row r="1023813" spans="5:7" x14ac:dyDescent="0.3">
      <c r="E1023813" s="7"/>
      <c r="G1023813" s="7"/>
    </row>
    <row r="1023815" spans="5:7" x14ac:dyDescent="0.3">
      <c r="E1023815" s="7"/>
      <c r="G1023815" s="7"/>
    </row>
    <row r="1023817" spans="5:7" x14ac:dyDescent="0.3">
      <c r="E1023817" s="7"/>
      <c r="G1023817" s="7"/>
    </row>
    <row r="1023819" spans="5:7" x14ac:dyDescent="0.3">
      <c r="E1023819" s="7"/>
      <c r="G1023819" s="7"/>
    </row>
    <row r="1023821" spans="5:7" x14ac:dyDescent="0.3">
      <c r="E1023821" s="7"/>
      <c r="G1023821" s="7"/>
    </row>
    <row r="1023823" spans="5:7" x14ac:dyDescent="0.3">
      <c r="E1023823" s="7"/>
      <c r="G1023823" s="7"/>
    </row>
    <row r="1023825" spans="5:7" x14ac:dyDescent="0.3">
      <c r="E1023825" s="7"/>
      <c r="G1023825" s="7"/>
    </row>
    <row r="1023827" spans="5:7" x14ac:dyDescent="0.3">
      <c r="E1023827" s="7"/>
      <c r="G1023827" s="7"/>
    </row>
    <row r="1023829" spans="5:7" x14ac:dyDescent="0.3">
      <c r="E1023829" s="7"/>
      <c r="G1023829" s="7"/>
    </row>
    <row r="1023831" spans="5:7" x14ac:dyDescent="0.3">
      <c r="E1023831" s="7"/>
      <c r="G1023831" s="7"/>
    </row>
    <row r="1023833" spans="5:7" x14ac:dyDescent="0.3">
      <c r="E1023833" s="7"/>
      <c r="G1023833" s="7"/>
    </row>
    <row r="1023835" spans="5:7" x14ac:dyDescent="0.3">
      <c r="E1023835" s="7"/>
      <c r="G1023835" s="7"/>
    </row>
    <row r="1023837" spans="5:7" x14ac:dyDescent="0.3">
      <c r="E1023837" s="7"/>
      <c r="G1023837" s="7"/>
    </row>
    <row r="1023839" spans="5:7" x14ac:dyDescent="0.3">
      <c r="E1023839" s="7"/>
      <c r="G1023839" s="7"/>
    </row>
    <row r="1023841" spans="5:7" x14ac:dyDescent="0.3">
      <c r="E1023841" s="7"/>
      <c r="G1023841" s="7"/>
    </row>
    <row r="1023843" spans="5:7" x14ac:dyDescent="0.3">
      <c r="E1023843" s="7"/>
      <c r="G1023843" s="7"/>
    </row>
    <row r="1023845" spans="5:7" x14ac:dyDescent="0.3">
      <c r="E1023845" s="7"/>
      <c r="G1023845" s="7"/>
    </row>
    <row r="1023847" spans="5:7" x14ac:dyDescent="0.3">
      <c r="E1023847" s="7"/>
      <c r="G1023847" s="7"/>
    </row>
    <row r="1023849" spans="5:7" x14ac:dyDescent="0.3">
      <c r="E1023849" s="7"/>
      <c r="G1023849" s="7"/>
    </row>
    <row r="1023851" spans="5:7" x14ac:dyDescent="0.3">
      <c r="E1023851" s="7"/>
      <c r="G1023851" s="7"/>
    </row>
    <row r="1023853" spans="5:7" x14ac:dyDescent="0.3">
      <c r="E1023853" s="7"/>
      <c r="G1023853" s="7"/>
    </row>
    <row r="1023855" spans="5:7" x14ac:dyDescent="0.3">
      <c r="E1023855" s="7"/>
      <c r="G1023855" s="7"/>
    </row>
    <row r="1023857" spans="5:7" x14ac:dyDescent="0.3">
      <c r="E1023857" s="7"/>
      <c r="G1023857" s="7"/>
    </row>
    <row r="1023859" spans="5:7" x14ac:dyDescent="0.3">
      <c r="E1023859" s="7"/>
      <c r="G1023859" s="7"/>
    </row>
    <row r="1023861" spans="5:7" x14ac:dyDescent="0.3">
      <c r="E1023861" s="7"/>
      <c r="G1023861" s="7"/>
    </row>
    <row r="1023863" spans="5:7" x14ac:dyDescent="0.3">
      <c r="E1023863" s="7"/>
      <c r="G1023863" s="7"/>
    </row>
    <row r="1023865" spans="5:7" x14ac:dyDescent="0.3">
      <c r="E1023865" s="7"/>
      <c r="G1023865" s="7"/>
    </row>
    <row r="1023867" spans="5:7" x14ac:dyDescent="0.3">
      <c r="E1023867" s="7"/>
      <c r="G1023867" s="7"/>
    </row>
    <row r="1023869" spans="5:7" x14ac:dyDescent="0.3">
      <c r="E1023869" s="7"/>
      <c r="G1023869" s="7"/>
    </row>
    <row r="1023871" spans="5:7" x14ac:dyDescent="0.3">
      <c r="E1023871" s="7"/>
      <c r="G1023871" s="7"/>
    </row>
    <row r="1023873" spans="5:7" x14ac:dyDescent="0.3">
      <c r="E1023873" s="7"/>
      <c r="G1023873" s="7"/>
    </row>
    <row r="1023875" spans="5:7" x14ac:dyDescent="0.3">
      <c r="E1023875" s="7"/>
      <c r="G1023875" s="7"/>
    </row>
    <row r="1023877" spans="5:7" x14ac:dyDescent="0.3">
      <c r="E1023877" s="7"/>
      <c r="G1023877" s="7"/>
    </row>
    <row r="1023879" spans="5:7" x14ac:dyDescent="0.3">
      <c r="E1023879" s="7"/>
      <c r="G1023879" s="7"/>
    </row>
    <row r="1023881" spans="5:7" x14ac:dyDescent="0.3">
      <c r="E1023881" s="7"/>
      <c r="G1023881" s="7"/>
    </row>
    <row r="1023883" spans="5:7" x14ac:dyDescent="0.3">
      <c r="E1023883" s="7"/>
      <c r="G1023883" s="7"/>
    </row>
    <row r="1023885" spans="5:7" x14ac:dyDescent="0.3">
      <c r="E1023885" s="7"/>
      <c r="G1023885" s="7"/>
    </row>
    <row r="1023887" spans="5:7" x14ac:dyDescent="0.3">
      <c r="E1023887" s="7"/>
      <c r="G1023887" s="7"/>
    </row>
    <row r="1023889" spans="5:7" x14ac:dyDescent="0.3">
      <c r="E1023889" s="7"/>
      <c r="G1023889" s="7"/>
    </row>
    <row r="1023891" spans="5:7" x14ac:dyDescent="0.3">
      <c r="E1023891" s="7"/>
      <c r="G1023891" s="7"/>
    </row>
    <row r="1023893" spans="5:7" x14ac:dyDescent="0.3">
      <c r="E1023893" s="7"/>
      <c r="G1023893" s="7"/>
    </row>
    <row r="1023895" spans="5:7" x14ac:dyDescent="0.3">
      <c r="E1023895" s="7"/>
      <c r="G1023895" s="7"/>
    </row>
    <row r="1023897" spans="5:7" x14ac:dyDescent="0.3">
      <c r="E1023897" s="7"/>
      <c r="G1023897" s="7"/>
    </row>
    <row r="1023899" spans="5:7" x14ac:dyDescent="0.3">
      <c r="E1023899" s="7"/>
      <c r="G1023899" s="7"/>
    </row>
    <row r="1023901" spans="5:7" x14ac:dyDescent="0.3">
      <c r="E1023901" s="7"/>
      <c r="G1023901" s="7"/>
    </row>
    <row r="1023903" spans="5:7" x14ac:dyDescent="0.3">
      <c r="E1023903" s="7"/>
      <c r="G1023903" s="7"/>
    </row>
    <row r="1023905" spans="5:7" x14ac:dyDescent="0.3">
      <c r="E1023905" s="7"/>
      <c r="G1023905" s="7"/>
    </row>
    <row r="1023907" spans="5:7" x14ac:dyDescent="0.3">
      <c r="E1023907" s="7"/>
      <c r="G1023907" s="7"/>
    </row>
    <row r="1023909" spans="5:7" x14ac:dyDescent="0.3">
      <c r="E1023909" s="7"/>
      <c r="G1023909" s="7"/>
    </row>
    <row r="1023911" spans="5:7" x14ac:dyDescent="0.3">
      <c r="E1023911" s="7"/>
      <c r="G1023911" s="7"/>
    </row>
    <row r="1023913" spans="5:7" x14ac:dyDescent="0.3">
      <c r="E1023913" s="7"/>
      <c r="G1023913" s="7"/>
    </row>
    <row r="1023915" spans="5:7" x14ac:dyDescent="0.3">
      <c r="E1023915" s="7"/>
      <c r="G1023915" s="7"/>
    </row>
    <row r="1023917" spans="5:7" x14ac:dyDescent="0.3">
      <c r="E1023917" s="7"/>
      <c r="G1023917" s="7"/>
    </row>
    <row r="1023919" spans="5:7" x14ac:dyDescent="0.3">
      <c r="E1023919" s="7"/>
      <c r="G1023919" s="7"/>
    </row>
    <row r="1023921" spans="5:7" x14ac:dyDescent="0.3">
      <c r="E1023921" s="7"/>
      <c r="G1023921" s="7"/>
    </row>
    <row r="1023923" spans="5:7" x14ac:dyDescent="0.3">
      <c r="E1023923" s="7"/>
      <c r="G1023923" s="7"/>
    </row>
    <row r="1023925" spans="5:7" x14ac:dyDescent="0.3">
      <c r="E1023925" s="7"/>
      <c r="G1023925" s="7"/>
    </row>
    <row r="1023927" spans="5:7" x14ac:dyDescent="0.3">
      <c r="E1023927" s="7"/>
      <c r="G1023927" s="7"/>
    </row>
    <row r="1023929" spans="5:7" x14ac:dyDescent="0.3">
      <c r="E1023929" s="7"/>
      <c r="G1023929" s="7"/>
    </row>
    <row r="1023931" spans="5:7" x14ac:dyDescent="0.3">
      <c r="E1023931" s="7"/>
      <c r="G1023931" s="7"/>
    </row>
    <row r="1023933" spans="5:7" x14ac:dyDescent="0.3">
      <c r="E1023933" s="7"/>
      <c r="G1023933" s="7"/>
    </row>
    <row r="1023935" spans="5:7" x14ac:dyDescent="0.3">
      <c r="E1023935" s="7"/>
      <c r="G1023935" s="7"/>
    </row>
    <row r="1023937" spans="5:7" x14ac:dyDescent="0.3">
      <c r="E1023937" s="7"/>
      <c r="G1023937" s="7"/>
    </row>
    <row r="1023939" spans="5:7" x14ac:dyDescent="0.3">
      <c r="E1023939" s="7"/>
      <c r="G1023939" s="7"/>
    </row>
    <row r="1023941" spans="5:7" x14ac:dyDescent="0.3">
      <c r="E1023941" s="7"/>
      <c r="G1023941" s="7"/>
    </row>
    <row r="1023943" spans="5:7" x14ac:dyDescent="0.3">
      <c r="E1023943" s="7"/>
      <c r="G1023943" s="7"/>
    </row>
    <row r="1023945" spans="5:7" x14ac:dyDescent="0.3">
      <c r="E1023945" s="7"/>
      <c r="G1023945" s="7"/>
    </row>
    <row r="1023947" spans="5:7" x14ac:dyDescent="0.3">
      <c r="E1023947" s="7"/>
      <c r="G1023947" s="7"/>
    </row>
    <row r="1023949" spans="5:7" x14ac:dyDescent="0.3">
      <c r="E1023949" s="7"/>
      <c r="G1023949" s="7"/>
    </row>
    <row r="1023951" spans="5:7" x14ac:dyDescent="0.3">
      <c r="E1023951" s="7"/>
      <c r="G1023951" s="7"/>
    </row>
    <row r="1023953" spans="5:7" x14ac:dyDescent="0.3">
      <c r="E1023953" s="7"/>
      <c r="G1023953" s="7"/>
    </row>
    <row r="1023955" spans="5:7" x14ac:dyDescent="0.3">
      <c r="E1023955" s="7"/>
      <c r="G1023955" s="7"/>
    </row>
    <row r="1023957" spans="5:7" x14ac:dyDescent="0.3">
      <c r="E1023957" s="7"/>
      <c r="G1023957" s="7"/>
    </row>
    <row r="1023959" spans="5:7" x14ac:dyDescent="0.3">
      <c r="E1023959" s="7"/>
      <c r="G1023959" s="7"/>
    </row>
    <row r="1023961" spans="5:7" x14ac:dyDescent="0.3">
      <c r="E1023961" s="7"/>
      <c r="G1023961" s="7"/>
    </row>
    <row r="1023963" spans="5:7" x14ac:dyDescent="0.3">
      <c r="E1023963" s="7"/>
      <c r="G1023963" s="7"/>
    </row>
    <row r="1023965" spans="5:7" x14ac:dyDescent="0.3">
      <c r="E1023965" s="7"/>
      <c r="G1023965" s="7"/>
    </row>
    <row r="1023967" spans="5:7" x14ac:dyDescent="0.3">
      <c r="E1023967" s="7"/>
      <c r="G1023967" s="7"/>
    </row>
    <row r="1023969" spans="5:7" x14ac:dyDescent="0.3">
      <c r="E1023969" s="7"/>
      <c r="G1023969" s="7"/>
    </row>
    <row r="1023971" spans="5:7" x14ac:dyDescent="0.3">
      <c r="E1023971" s="7"/>
      <c r="G1023971" s="7"/>
    </row>
    <row r="1023973" spans="5:7" x14ac:dyDescent="0.3">
      <c r="E1023973" s="7"/>
      <c r="G1023973" s="7"/>
    </row>
    <row r="1023975" spans="5:7" x14ac:dyDescent="0.3">
      <c r="E1023975" s="7"/>
      <c r="G1023975" s="7"/>
    </row>
    <row r="1023977" spans="5:7" x14ac:dyDescent="0.3">
      <c r="E1023977" s="7"/>
      <c r="G1023977" s="7"/>
    </row>
    <row r="1023979" spans="5:7" x14ac:dyDescent="0.3">
      <c r="E1023979" s="7"/>
      <c r="G1023979" s="7"/>
    </row>
    <row r="1023981" spans="5:7" x14ac:dyDescent="0.3">
      <c r="E1023981" s="7"/>
      <c r="G1023981" s="7"/>
    </row>
    <row r="1023983" spans="5:7" x14ac:dyDescent="0.3">
      <c r="E1023983" s="7"/>
      <c r="G1023983" s="7"/>
    </row>
    <row r="1023985" spans="5:7" x14ac:dyDescent="0.3">
      <c r="E1023985" s="7"/>
      <c r="G1023985" s="7"/>
    </row>
    <row r="1023987" spans="5:7" x14ac:dyDescent="0.3">
      <c r="E1023987" s="7"/>
      <c r="G1023987" s="7"/>
    </row>
    <row r="1023989" spans="5:7" x14ac:dyDescent="0.3">
      <c r="E1023989" s="7"/>
      <c r="G1023989" s="7"/>
    </row>
    <row r="1023991" spans="5:7" x14ac:dyDescent="0.3">
      <c r="E1023991" s="7"/>
      <c r="G1023991" s="7"/>
    </row>
    <row r="1023993" spans="5:7" x14ac:dyDescent="0.3">
      <c r="E1023993" s="7"/>
      <c r="G1023993" s="7"/>
    </row>
    <row r="1023995" spans="5:7" x14ac:dyDescent="0.3">
      <c r="E1023995" s="7"/>
      <c r="G1023995" s="7"/>
    </row>
    <row r="1023997" spans="5:7" x14ac:dyDescent="0.3">
      <c r="E1023997" s="7"/>
      <c r="G1023997" s="7"/>
    </row>
    <row r="1023999" spans="5:7" x14ac:dyDescent="0.3">
      <c r="E1023999" s="7"/>
      <c r="G1023999" s="7"/>
    </row>
    <row r="1024001" spans="5:7" x14ac:dyDescent="0.3">
      <c r="E1024001" s="7"/>
      <c r="G1024001" s="7"/>
    </row>
    <row r="1024003" spans="5:7" x14ac:dyDescent="0.3">
      <c r="E1024003" s="7"/>
      <c r="G1024003" s="7"/>
    </row>
    <row r="1024005" spans="5:7" x14ac:dyDescent="0.3">
      <c r="E1024005" s="7"/>
      <c r="G1024005" s="7"/>
    </row>
    <row r="1024007" spans="5:7" x14ac:dyDescent="0.3">
      <c r="E1024007" s="7"/>
      <c r="G1024007" s="7"/>
    </row>
    <row r="1024009" spans="5:7" x14ac:dyDescent="0.3">
      <c r="E1024009" s="7"/>
      <c r="G1024009" s="7"/>
    </row>
    <row r="1024011" spans="5:7" x14ac:dyDescent="0.3">
      <c r="E1024011" s="7"/>
      <c r="G1024011" s="7"/>
    </row>
    <row r="1024013" spans="5:7" x14ac:dyDescent="0.3">
      <c r="E1024013" s="7"/>
      <c r="G1024013" s="7"/>
    </row>
    <row r="1024015" spans="5:7" x14ac:dyDescent="0.3">
      <c r="E1024015" s="7"/>
      <c r="G1024015" s="7"/>
    </row>
    <row r="1024017" spans="5:7" x14ac:dyDescent="0.3">
      <c r="E1024017" s="7"/>
      <c r="G1024017" s="7"/>
    </row>
    <row r="1024019" spans="5:7" x14ac:dyDescent="0.3">
      <c r="E1024019" s="7"/>
      <c r="G1024019" s="7"/>
    </row>
    <row r="1024021" spans="5:7" x14ac:dyDescent="0.3">
      <c r="E1024021" s="7"/>
      <c r="G1024021" s="7"/>
    </row>
    <row r="1024023" spans="5:7" x14ac:dyDescent="0.3">
      <c r="E1024023" s="7"/>
      <c r="G1024023" s="7"/>
    </row>
    <row r="1024025" spans="5:7" x14ac:dyDescent="0.3">
      <c r="E1024025" s="7"/>
      <c r="G1024025" s="7"/>
    </row>
    <row r="1024027" spans="5:7" x14ac:dyDescent="0.3">
      <c r="E1024027" s="7"/>
      <c r="G1024027" s="7"/>
    </row>
    <row r="1024029" spans="5:7" x14ac:dyDescent="0.3">
      <c r="E1024029" s="7"/>
      <c r="G1024029" s="7"/>
    </row>
    <row r="1024031" spans="5:7" x14ac:dyDescent="0.3">
      <c r="E1024031" s="7"/>
      <c r="G1024031" s="7"/>
    </row>
    <row r="1024033" spans="5:7" x14ac:dyDescent="0.3">
      <c r="E1024033" s="7"/>
      <c r="G1024033" s="7"/>
    </row>
    <row r="1024035" spans="5:7" x14ac:dyDescent="0.3">
      <c r="E1024035" s="7"/>
      <c r="G1024035" s="7"/>
    </row>
    <row r="1024037" spans="5:7" x14ac:dyDescent="0.3">
      <c r="E1024037" s="7"/>
      <c r="G1024037" s="7"/>
    </row>
    <row r="1024039" spans="5:7" x14ac:dyDescent="0.3">
      <c r="E1024039" s="7"/>
      <c r="G1024039" s="7"/>
    </row>
    <row r="1024041" spans="5:7" x14ac:dyDescent="0.3">
      <c r="E1024041" s="7"/>
      <c r="G1024041" s="7"/>
    </row>
    <row r="1024043" spans="5:7" x14ac:dyDescent="0.3">
      <c r="E1024043" s="7"/>
      <c r="G1024043" s="7"/>
    </row>
    <row r="1024045" spans="5:7" x14ac:dyDescent="0.3">
      <c r="E1024045" s="7"/>
      <c r="G1024045" s="7"/>
    </row>
    <row r="1024047" spans="5:7" x14ac:dyDescent="0.3">
      <c r="E1024047" s="7"/>
      <c r="G1024047" s="7"/>
    </row>
    <row r="1024049" spans="5:7" x14ac:dyDescent="0.3">
      <c r="E1024049" s="7"/>
      <c r="G1024049" s="7"/>
    </row>
    <row r="1024051" spans="5:7" x14ac:dyDescent="0.3">
      <c r="E1024051" s="7"/>
      <c r="G1024051" s="7"/>
    </row>
    <row r="1024053" spans="5:7" x14ac:dyDescent="0.3">
      <c r="E1024053" s="7"/>
      <c r="G1024053" s="7"/>
    </row>
    <row r="1024055" spans="5:7" x14ac:dyDescent="0.3">
      <c r="E1024055" s="7"/>
      <c r="G1024055" s="7"/>
    </row>
    <row r="1024057" spans="5:7" x14ac:dyDescent="0.3">
      <c r="E1024057" s="7"/>
      <c r="G1024057" s="7"/>
    </row>
    <row r="1024059" spans="5:7" x14ac:dyDescent="0.3">
      <c r="E1024059" s="7"/>
      <c r="G1024059" s="7"/>
    </row>
    <row r="1024061" spans="5:7" x14ac:dyDescent="0.3">
      <c r="E1024061" s="7"/>
      <c r="G1024061" s="7"/>
    </row>
    <row r="1024063" spans="5:7" x14ac:dyDescent="0.3">
      <c r="E1024063" s="7"/>
      <c r="G1024063" s="7"/>
    </row>
    <row r="1024065" spans="5:7" x14ac:dyDescent="0.3">
      <c r="E1024065" s="7"/>
      <c r="G1024065" s="7"/>
    </row>
    <row r="1024067" spans="5:7" x14ac:dyDescent="0.3">
      <c r="E1024067" s="7"/>
      <c r="G1024067" s="7"/>
    </row>
    <row r="1024069" spans="5:7" x14ac:dyDescent="0.3">
      <c r="E1024069" s="7"/>
      <c r="G1024069" s="7"/>
    </row>
    <row r="1024071" spans="5:7" x14ac:dyDescent="0.3">
      <c r="E1024071" s="7"/>
      <c r="G1024071" s="7"/>
    </row>
    <row r="1024073" spans="5:7" x14ac:dyDescent="0.3">
      <c r="E1024073" s="7"/>
      <c r="G1024073" s="7"/>
    </row>
    <row r="1024075" spans="5:7" x14ac:dyDescent="0.3">
      <c r="E1024075" s="7"/>
      <c r="G1024075" s="7"/>
    </row>
    <row r="1024077" spans="5:7" x14ac:dyDescent="0.3">
      <c r="E1024077" s="7"/>
      <c r="G1024077" s="7"/>
    </row>
    <row r="1024079" spans="5:7" x14ac:dyDescent="0.3">
      <c r="E1024079" s="7"/>
      <c r="G1024079" s="7"/>
    </row>
    <row r="1024081" spans="5:7" x14ac:dyDescent="0.3">
      <c r="E1024081" s="7"/>
      <c r="G1024081" s="7"/>
    </row>
    <row r="1024083" spans="5:7" x14ac:dyDescent="0.3">
      <c r="E1024083" s="7"/>
      <c r="G1024083" s="7"/>
    </row>
    <row r="1024085" spans="5:7" x14ac:dyDescent="0.3">
      <c r="E1024085" s="7"/>
      <c r="G1024085" s="7"/>
    </row>
    <row r="1024087" spans="5:7" x14ac:dyDescent="0.3">
      <c r="E1024087" s="7"/>
      <c r="G1024087" s="7"/>
    </row>
    <row r="1024089" spans="5:7" x14ac:dyDescent="0.3">
      <c r="E1024089" s="7"/>
      <c r="G1024089" s="7"/>
    </row>
    <row r="1024091" spans="5:7" x14ac:dyDescent="0.3">
      <c r="E1024091" s="7"/>
      <c r="G1024091" s="7"/>
    </row>
    <row r="1024093" spans="5:7" x14ac:dyDescent="0.3">
      <c r="E1024093" s="7"/>
      <c r="G1024093" s="7"/>
    </row>
    <row r="1024095" spans="5:7" x14ac:dyDescent="0.3">
      <c r="E1024095" s="7"/>
      <c r="G1024095" s="7"/>
    </row>
    <row r="1024097" spans="5:7" x14ac:dyDescent="0.3">
      <c r="E1024097" s="7"/>
      <c r="G1024097" s="7"/>
    </row>
    <row r="1024099" spans="5:7" x14ac:dyDescent="0.3">
      <c r="E1024099" s="7"/>
      <c r="G1024099" s="7"/>
    </row>
    <row r="1024101" spans="5:7" x14ac:dyDescent="0.3">
      <c r="E1024101" s="7"/>
      <c r="G1024101" s="7"/>
    </row>
    <row r="1024103" spans="5:7" x14ac:dyDescent="0.3">
      <c r="E1024103" s="7"/>
      <c r="G1024103" s="7"/>
    </row>
    <row r="1024105" spans="5:7" x14ac:dyDescent="0.3">
      <c r="E1024105" s="7"/>
      <c r="G1024105" s="7"/>
    </row>
    <row r="1024107" spans="5:7" x14ac:dyDescent="0.3">
      <c r="E1024107" s="7"/>
      <c r="G1024107" s="7"/>
    </row>
    <row r="1024109" spans="5:7" x14ac:dyDescent="0.3">
      <c r="E1024109" s="7"/>
      <c r="G1024109" s="7"/>
    </row>
    <row r="1024111" spans="5:7" x14ac:dyDescent="0.3">
      <c r="E1024111" s="7"/>
      <c r="G1024111" s="7"/>
    </row>
    <row r="1024113" spans="5:7" x14ac:dyDescent="0.3">
      <c r="E1024113" s="7"/>
      <c r="G1024113" s="7"/>
    </row>
    <row r="1024115" spans="5:7" x14ac:dyDescent="0.3">
      <c r="E1024115" s="7"/>
      <c r="G1024115" s="7"/>
    </row>
    <row r="1024117" spans="5:7" x14ac:dyDescent="0.3">
      <c r="E1024117" s="7"/>
      <c r="G1024117" s="7"/>
    </row>
    <row r="1024119" spans="5:7" x14ac:dyDescent="0.3">
      <c r="E1024119" s="7"/>
      <c r="G1024119" s="7"/>
    </row>
    <row r="1024121" spans="5:7" x14ac:dyDescent="0.3">
      <c r="E1024121" s="7"/>
      <c r="G1024121" s="7"/>
    </row>
    <row r="1024123" spans="5:7" x14ac:dyDescent="0.3">
      <c r="E1024123" s="7"/>
      <c r="G1024123" s="7"/>
    </row>
    <row r="1024125" spans="5:7" x14ac:dyDescent="0.3">
      <c r="E1024125" s="7"/>
      <c r="G1024125" s="7"/>
    </row>
    <row r="1024127" spans="5:7" x14ac:dyDescent="0.3">
      <c r="E1024127" s="7"/>
      <c r="G1024127" s="7"/>
    </row>
    <row r="1024129" spans="5:7" x14ac:dyDescent="0.3">
      <c r="E1024129" s="7"/>
      <c r="G1024129" s="7"/>
    </row>
    <row r="1024131" spans="5:7" x14ac:dyDescent="0.3">
      <c r="E1024131" s="7"/>
      <c r="G1024131" s="7"/>
    </row>
    <row r="1024133" spans="5:7" x14ac:dyDescent="0.3">
      <c r="E1024133" s="7"/>
      <c r="G1024133" s="7"/>
    </row>
    <row r="1024135" spans="5:7" x14ac:dyDescent="0.3">
      <c r="E1024135" s="7"/>
      <c r="G1024135" s="7"/>
    </row>
    <row r="1024137" spans="5:7" x14ac:dyDescent="0.3">
      <c r="E1024137" s="7"/>
      <c r="G1024137" s="7"/>
    </row>
    <row r="1024139" spans="5:7" x14ac:dyDescent="0.3">
      <c r="E1024139" s="7"/>
      <c r="G1024139" s="7"/>
    </row>
    <row r="1024141" spans="5:7" x14ac:dyDescent="0.3">
      <c r="E1024141" s="7"/>
      <c r="G1024141" s="7"/>
    </row>
    <row r="1024143" spans="5:7" x14ac:dyDescent="0.3">
      <c r="E1024143" s="7"/>
      <c r="G1024143" s="7"/>
    </row>
    <row r="1024145" spans="5:7" x14ac:dyDescent="0.3">
      <c r="E1024145" s="7"/>
      <c r="G1024145" s="7"/>
    </row>
    <row r="1024147" spans="5:7" x14ac:dyDescent="0.3">
      <c r="E1024147" s="7"/>
      <c r="G1024147" s="7"/>
    </row>
    <row r="1024149" spans="5:7" x14ac:dyDescent="0.3">
      <c r="E1024149" s="7"/>
      <c r="G1024149" s="7"/>
    </row>
    <row r="1024151" spans="5:7" x14ac:dyDescent="0.3">
      <c r="E1024151" s="7"/>
      <c r="G1024151" s="7"/>
    </row>
    <row r="1024153" spans="5:7" x14ac:dyDescent="0.3">
      <c r="E1024153" s="7"/>
      <c r="G1024153" s="7"/>
    </row>
    <row r="1024155" spans="5:7" x14ac:dyDescent="0.3">
      <c r="E1024155" s="7"/>
      <c r="G1024155" s="7"/>
    </row>
    <row r="1024157" spans="5:7" x14ac:dyDescent="0.3">
      <c r="E1024157" s="7"/>
      <c r="G1024157" s="7"/>
    </row>
    <row r="1024159" spans="5:7" x14ac:dyDescent="0.3">
      <c r="E1024159" s="7"/>
      <c r="G1024159" s="7"/>
    </row>
    <row r="1024161" spans="5:7" x14ac:dyDescent="0.3">
      <c r="E1024161" s="7"/>
      <c r="G1024161" s="7"/>
    </row>
    <row r="1024163" spans="5:7" x14ac:dyDescent="0.3">
      <c r="E1024163" s="7"/>
      <c r="G1024163" s="7"/>
    </row>
    <row r="1024165" spans="5:7" x14ac:dyDescent="0.3">
      <c r="E1024165" s="7"/>
      <c r="G1024165" s="7"/>
    </row>
    <row r="1024167" spans="5:7" x14ac:dyDescent="0.3">
      <c r="E1024167" s="7"/>
      <c r="G1024167" s="7"/>
    </row>
    <row r="1024169" spans="5:7" x14ac:dyDescent="0.3">
      <c r="E1024169" s="7"/>
      <c r="G1024169" s="7"/>
    </row>
    <row r="1024171" spans="5:7" x14ac:dyDescent="0.3">
      <c r="E1024171" s="7"/>
      <c r="G1024171" s="7"/>
    </row>
    <row r="1024173" spans="5:7" x14ac:dyDescent="0.3">
      <c r="E1024173" s="7"/>
      <c r="G1024173" s="7"/>
    </row>
    <row r="1024175" spans="5:7" x14ac:dyDescent="0.3">
      <c r="E1024175" s="7"/>
      <c r="G1024175" s="7"/>
    </row>
    <row r="1024177" spans="5:7" x14ac:dyDescent="0.3">
      <c r="E1024177" s="7"/>
      <c r="G1024177" s="7"/>
    </row>
    <row r="1024179" spans="5:7" x14ac:dyDescent="0.3">
      <c r="E1024179" s="7"/>
      <c r="G1024179" s="7"/>
    </row>
    <row r="1024181" spans="5:7" x14ac:dyDescent="0.3">
      <c r="E1024181" s="7"/>
      <c r="G1024181" s="7"/>
    </row>
    <row r="1024183" spans="5:7" x14ac:dyDescent="0.3">
      <c r="E1024183" s="7"/>
      <c r="G1024183" s="7"/>
    </row>
    <row r="1024185" spans="5:7" x14ac:dyDescent="0.3">
      <c r="E1024185" s="7"/>
      <c r="G1024185" s="7"/>
    </row>
    <row r="1024187" spans="5:7" x14ac:dyDescent="0.3">
      <c r="E1024187" s="7"/>
      <c r="G1024187" s="7"/>
    </row>
    <row r="1024189" spans="5:7" x14ac:dyDescent="0.3">
      <c r="E1024189" s="7"/>
      <c r="G1024189" s="7"/>
    </row>
    <row r="1024191" spans="5:7" x14ac:dyDescent="0.3">
      <c r="E1024191" s="7"/>
      <c r="G1024191" s="7"/>
    </row>
    <row r="1024193" spans="5:7" x14ac:dyDescent="0.3">
      <c r="E1024193" s="7"/>
      <c r="G1024193" s="7"/>
    </row>
    <row r="1024195" spans="5:7" x14ac:dyDescent="0.3">
      <c r="E1024195" s="7"/>
      <c r="G1024195" s="7"/>
    </row>
    <row r="1024197" spans="5:7" x14ac:dyDescent="0.3">
      <c r="E1024197" s="7"/>
      <c r="G1024197" s="7"/>
    </row>
    <row r="1024199" spans="5:7" x14ac:dyDescent="0.3">
      <c r="E1024199" s="7"/>
      <c r="G1024199" s="7"/>
    </row>
    <row r="1024201" spans="5:7" x14ac:dyDescent="0.3">
      <c r="E1024201" s="7"/>
      <c r="G1024201" s="7"/>
    </row>
    <row r="1024203" spans="5:7" x14ac:dyDescent="0.3">
      <c r="E1024203" s="7"/>
      <c r="G1024203" s="7"/>
    </row>
    <row r="1024205" spans="5:7" x14ac:dyDescent="0.3">
      <c r="E1024205" s="7"/>
      <c r="G1024205" s="7"/>
    </row>
    <row r="1024207" spans="5:7" x14ac:dyDescent="0.3">
      <c r="E1024207" s="7"/>
      <c r="G1024207" s="7"/>
    </row>
    <row r="1024209" spans="5:7" x14ac:dyDescent="0.3">
      <c r="E1024209" s="7"/>
      <c r="G1024209" s="7"/>
    </row>
    <row r="1024211" spans="5:7" x14ac:dyDescent="0.3">
      <c r="E1024211" s="7"/>
      <c r="G1024211" s="7"/>
    </row>
    <row r="1024213" spans="5:7" x14ac:dyDescent="0.3">
      <c r="E1024213" s="7"/>
      <c r="G1024213" s="7"/>
    </row>
    <row r="1024215" spans="5:7" x14ac:dyDescent="0.3">
      <c r="E1024215" s="7"/>
      <c r="G1024215" s="7"/>
    </row>
    <row r="1024217" spans="5:7" x14ac:dyDescent="0.3">
      <c r="E1024217" s="7"/>
      <c r="G1024217" s="7"/>
    </row>
    <row r="1024219" spans="5:7" x14ac:dyDescent="0.3">
      <c r="E1024219" s="7"/>
      <c r="G1024219" s="7"/>
    </row>
    <row r="1024221" spans="5:7" x14ac:dyDescent="0.3">
      <c r="E1024221" s="7"/>
      <c r="G1024221" s="7"/>
    </row>
    <row r="1024223" spans="5:7" x14ac:dyDescent="0.3">
      <c r="E1024223" s="7"/>
      <c r="G1024223" s="7"/>
    </row>
    <row r="1024225" spans="5:7" x14ac:dyDescent="0.3">
      <c r="E1024225" s="7"/>
      <c r="G1024225" s="7"/>
    </row>
    <row r="1024227" spans="5:7" x14ac:dyDescent="0.3">
      <c r="E1024227" s="7"/>
      <c r="G1024227" s="7"/>
    </row>
    <row r="1024229" spans="5:7" x14ac:dyDescent="0.3">
      <c r="E1024229" s="7"/>
      <c r="G1024229" s="7"/>
    </row>
    <row r="1024231" spans="5:7" x14ac:dyDescent="0.3">
      <c r="E1024231" s="7"/>
      <c r="G1024231" s="7"/>
    </row>
    <row r="1024233" spans="5:7" x14ac:dyDescent="0.3">
      <c r="E1024233" s="7"/>
      <c r="G1024233" s="7"/>
    </row>
    <row r="1024235" spans="5:7" x14ac:dyDescent="0.3">
      <c r="E1024235" s="7"/>
      <c r="G1024235" s="7"/>
    </row>
    <row r="1024237" spans="5:7" x14ac:dyDescent="0.3">
      <c r="E1024237" s="7"/>
      <c r="G1024237" s="7"/>
    </row>
    <row r="1024239" spans="5:7" x14ac:dyDescent="0.3">
      <c r="E1024239" s="7"/>
      <c r="G1024239" s="7"/>
    </row>
    <row r="1024241" spans="5:7" x14ac:dyDescent="0.3">
      <c r="E1024241" s="7"/>
      <c r="G1024241" s="7"/>
    </row>
    <row r="1024243" spans="5:7" x14ac:dyDescent="0.3">
      <c r="E1024243" s="7"/>
      <c r="G1024243" s="7"/>
    </row>
    <row r="1024245" spans="5:7" x14ac:dyDescent="0.3">
      <c r="E1024245" s="7"/>
      <c r="G1024245" s="7"/>
    </row>
    <row r="1024247" spans="5:7" x14ac:dyDescent="0.3">
      <c r="E1024247" s="7"/>
      <c r="G1024247" s="7"/>
    </row>
    <row r="1024249" spans="5:7" x14ac:dyDescent="0.3">
      <c r="E1024249" s="7"/>
      <c r="G1024249" s="7"/>
    </row>
    <row r="1024251" spans="5:7" x14ac:dyDescent="0.3">
      <c r="E1024251" s="7"/>
      <c r="G1024251" s="7"/>
    </row>
    <row r="1024253" spans="5:7" x14ac:dyDescent="0.3">
      <c r="E1024253" s="7"/>
      <c r="G1024253" s="7"/>
    </row>
    <row r="1024255" spans="5:7" x14ac:dyDescent="0.3">
      <c r="E1024255" s="7"/>
      <c r="G1024255" s="7"/>
    </row>
    <row r="1024257" spans="5:7" x14ac:dyDescent="0.3">
      <c r="E1024257" s="7"/>
      <c r="G1024257" s="7"/>
    </row>
    <row r="1024259" spans="5:7" x14ac:dyDescent="0.3">
      <c r="E1024259" s="7"/>
      <c r="G1024259" s="7"/>
    </row>
    <row r="1024261" spans="5:7" x14ac:dyDescent="0.3">
      <c r="E1024261" s="7"/>
      <c r="G1024261" s="7"/>
    </row>
    <row r="1024263" spans="5:7" x14ac:dyDescent="0.3">
      <c r="E1024263" s="7"/>
      <c r="G1024263" s="7"/>
    </row>
    <row r="1024265" spans="5:7" x14ac:dyDescent="0.3">
      <c r="E1024265" s="7"/>
      <c r="G1024265" s="7"/>
    </row>
    <row r="1024267" spans="5:7" x14ac:dyDescent="0.3">
      <c r="E1024267" s="7"/>
      <c r="G1024267" s="7"/>
    </row>
    <row r="1024269" spans="5:7" x14ac:dyDescent="0.3">
      <c r="E1024269" s="7"/>
      <c r="G1024269" s="7"/>
    </row>
    <row r="1024271" spans="5:7" x14ac:dyDescent="0.3">
      <c r="E1024271" s="7"/>
      <c r="G1024271" s="7"/>
    </row>
    <row r="1024273" spans="5:7" x14ac:dyDescent="0.3">
      <c r="E1024273" s="7"/>
      <c r="G1024273" s="7"/>
    </row>
    <row r="1024275" spans="5:7" x14ac:dyDescent="0.3">
      <c r="E1024275" s="7"/>
      <c r="G1024275" s="7"/>
    </row>
    <row r="1024277" spans="5:7" x14ac:dyDescent="0.3">
      <c r="E1024277" s="7"/>
      <c r="G1024277" s="7"/>
    </row>
    <row r="1024279" spans="5:7" x14ac:dyDescent="0.3">
      <c r="E1024279" s="7"/>
      <c r="G1024279" s="7"/>
    </row>
    <row r="1024281" spans="5:7" x14ac:dyDescent="0.3">
      <c r="E1024281" s="7"/>
      <c r="G1024281" s="7"/>
    </row>
    <row r="1024283" spans="5:7" x14ac:dyDescent="0.3">
      <c r="E1024283" s="7"/>
      <c r="G1024283" s="7"/>
    </row>
    <row r="1024285" spans="5:7" x14ac:dyDescent="0.3">
      <c r="E1024285" s="7"/>
      <c r="G1024285" s="7"/>
    </row>
    <row r="1024287" spans="5:7" x14ac:dyDescent="0.3">
      <c r="E1024287" s="7"/>
      <c r="G1024287" s="7"/>
    </row>
    <row r="1024289" spans="5:7" x14ac:dyDescent="0.3">
      <c r="E1024289" s="7"/>
      <c r="G1024289" s="7"/>
    </row>
    <row r="1024291" spans="5:7" x14ac:dyDescent="0.3">
      <c r="E1024291" s="7"/>
      <c r="G1024291" s="7"/>
    </row>
    <row r="1024293" spans="5:7" x14ac:dyDescent="0.3">
      <c r="E1024293" s="7"/>
      <c r="G1024293" s="7"/>
    </row>
    <row r="1024295" spans="5:7" x14ac:dyDescent="0.3">
      <c r="E1024295" s="7"/>
      <c r="G1024295" s="7"/>
    </row>
    <row r="1024297" spans="5:7" x14ac:dyDescent="0.3">
      <c r="E1024297" s="7"/>
      <c r="G1024297" s="7"/>
    </row>
    <row r="1024299" spans="5:7" x14ac:dyDescent="0.3">
      <c r="E1024299" s="7"/>
      <c r="G1024299" s="7"/>
    </row>
    <row r="1024301" spans="5:7" x14ac:dyDescent="0.3">
      <c r="E1024301" s="7"/>
      <c r="G1024301" s="7"/>
    </row>
    <row r="1024303" spans="5:7" x14ac:dyDescent="0.3">
      <c r="E1024303" s="7"/>
      <c r="G1024303" s="7"/>
    </row>
    <row r="1024305" spans="5:7" x14ac:dyDescent="0.3">
      <c r="E1024305" s="7"/>
      <c r="G1024305" s="7"/>
    </row>
    <row r="1024307" spans="5:7" x14ac:dyDescent="0.3">
      <c r="E1024307" s="7"/>
      <c r="G1024307" s="7"/>
    </row>
    <row r="1024309" spans="5:7" x14ac:dyDescent="0.3">
      <c r="E1024309" s="7"/>
      <c r="G1024309" s="7"/>
    </row>
    <row r="1024311" spans="5:7" x14ac:dyDescent="0.3">
      <c r="E1024311" s="7"/>
      <c r="G1024311" s="7"/>
    </row>
    <row r="1024313" spans="5:7" x14ac:dyDescent="0.3">
      <c r="E1024313" s="7"/>
      <c r="G1024313" s="7"/>
    </row>
    <row r="1024315" spans="5:7" x14ac:dyDescent="0.3">
      <c r="E1024315" s="7"/>
      <c r="G1024315" s="7"/>
    </row>
    <row r="1024317" spans="5:7" x14ac:dyDescent="0.3">
      <c r="E1024317" s="7"/>
      <c r="G1024317" s="7"/>
    </row>
    <row r="1024319" spans="5:7" x14ac:dyDescent="0.3">
      <c r="E1024319" s="7"/>
      <c r="G1024319" s="7"/>
    </row>
    <row r="1024321" spans="5:7" x14ac:dyDescent="0.3">
      <c r="E1024321" s="7"/>
      <c r="G1024321" s="7"/>
    </row>
    <row r="1024323" spans="5:7" x14ac:dyDescent="0.3">
      <c r="E1024323" s="7"/>
      <c r="G1024323" s="7"/>
    </row>
    <row r="1024325" spans="5:7" x14ac:dyDescent="0.3">
      <c r="E1024325" s="7"/>
      <c r="G1024325" s="7"/>
    </row>
    <row r="1024327" spans="5:7" x14ac:dyDescent="0.3">
      <c r="E1024327" s="7"/>
      <c r="G1024327" s="7"/>
    </row>
    <row r="1024329" spans="5:7" x14ac:dyDescent="0.3">
      <c r="E1024329" s="7"/>
      <c r="G1024329" s="7"/>
    </row>
    <row r="1024331" spans="5:7" x14ac:dyDescent="0.3">
      <c r="E1024331" s="7"/>
      <c r="G1024331" s="7"/>
    </row>
    <row r="1024333" spans="5:7" x14ac:dyDescent="0.3">
      <c r="E1024333" s="7"/>
      <c r="G1024333" s="7"/>
    </row>
    <row r="1024335" spans="5:7" x14ac:dyDescent="0.3">
      <c r="E1024335" s="7"/>
      <c r="G1024335" s="7"/>
    </row>
    <row r="1024337" spans="5:7" x14ac:dyDescent="0.3">
      <c r="E1024337" s="7"/>
      <c r="G1024337" s="7"/>
    </row>
    <row r="1024339" spans="5:7" x14ac:dyDescent="0.3">
      <c r="E1024339" s="7"/>
      <c r="G1024339" s="7"/>
    </row>
    <row r="1024341" spans="5:7" x14ac:dyDescent="0.3">
      <c r="E1024341" s="7"/>
      <c r="G1024341" s="7"/>
    </row>
    <row r="1024343" spans="5:7" x14ac:dyDescent="0.3">
      <c r="E1024343" s="7"/>
      <c r="G1024343" s="7"/>
    </row>
    <row r="1024345" spans="5:7" x14ac:dyDescent="0.3">
      <c r="E1024345" s="7"/>
      <c r="G1024345" s="7"/>
    </row>
    <row r="1024347" spans="5:7" x14ac:dyDescent="0.3">
      <c r="E1024347" s="7"/>
      <c r="G1024347" s="7"/>
    </row>
    <row r="1024349" spans="5:7" x14ac:dyDescent="0.3">
      <c r="E1024349" s="7"/>
      <c r="G1024349" s="7"/>
    </row>
    <row r="1024351" spans="5:7" x14ac:dyDescent="0.3">
      <c r="E1024351" s="7"/>
      <c r="G1024351" s="7"/>
    </row>
    <row r="1024353" spans="5:7" x14ac:dyDescent="0.3">
      <c r="E1024353" s="7"/>
      <c r="G1024353" s="7"/>
    </row>
    <row r="1024355" spans="5:7" x14ac:dyDescent="0.3">
      <c r="E1024355" s="7"/>
      <c r="G1024355" s="7"/>
    </row>
    <row r="1024357" spans="5:7" x14ac:dyDescent="0.3">
      <c r="E1024357" s="7"/>
      <c r="G1024357" s="7"/>
    </row>
    <row r="1024359" spans="5:7" x14ac:dyDescent="0.3">
      <c r="E1024359" s="7"/>
      <c r="G1024359" s="7"/>
    </row>
    <row r="1024361" spans="5:7" x14ac:dyDescent="0.3">
      <c r="E1024361" s="7"/>
      <c r="G1024361" s="7"/>
    </row>
    <row r="1024363" spans="5:7" x14ac:dyDescent="0.3">
      <c r="E1024363" s="7"/>
      <c r="G1024363" s="7"/>
    </row>
    <row r="1024365" spans="5:7" x14ac:dyDescent="0.3">
      <c r="E1024365" s="7"/>
      <c r="G1024365" s="7"/>
    </row>
    <row r="1024367" spans="5:7" x14ac:dyDescent="0.3">
      <c r="E1024367" s="7"/>
      <c r="G1024367" s="7"/>
    </row>
    <row r="1024369" spans="5:7" x14ac:dyDescent="0.3">
      <c r="E1024369" s="7"/>
      <c r="G1024369" s="7"/>
    </row>
    <row r="1024371" spans="5:7" x14ac:dyDescent="0.3">
      <c r="E1024371" s="7"/>
      <c r="G1024371" s="7"/>
    </row>
    <row r="1024373" spans="5:7" x14ac:dyDescent="0.3">
      <c r="E1024373" s="7"/>
      <c r="G1024373" s="7"/>
    </row>
    <row r="1024375" spans="5:7" x14ac:dyDescent="0.3">
      <c r="E1024375" s="7"/>
      <c r="G1024375" s="7"/>
    </row>
    <row r="1024377" spans="5:7" x14ac:dyDescent="0.3">
      <c r="E1024377" s="7"/>
      <c r="G1024377" s="7"/>
    </row>
    <row r="1024379" spans="5:7" x14ac:dyDescent="0.3">
      <c r="E1024379" s="7"/>
      <c r="G1024379" s="7"/>
    </row>
    <row r="1024381" spans="5:7" x14ac:dyDescent="0.3">
      <c r="E1024381" s="7"/>
      <c r="G1024381" s="7"/>
    </row>
    <row r="1024383" spans="5:7" x14ac:dyDescent="0.3">
      <c r="E1024383" s="7"/>
      <c r="G1024383" s="7"/>
    </row>
    <row r="1024385" spans="5:7" x14ac:dyDescent="0.3">
      <c r="E1024385" s="7"/>
      <c r="G1024385" s="7"/>
    </row>
    <row r="1024387" spans="5:7" x14ac:dyDescent="0.3">
      <c r="E1024387" s="7"/>
      <c r="G1024387" s="7"/>
    </row>
    <row r="1024389" spans="5:7" x14ac:dyDescent="0.3">
      <c r="E1024389" s="7"/>
      <c r="G1024389" s="7"/>
    </row>
    <row r="1024391" spans="5:7" x14ac:dyDescent="0.3">
      <c r="E1024391" s="7"/>
      <c r="G1024391" s="7"/>
    </row>
    <row r="1024393" spans="5:7" x14ac:dyDescent="0.3">
      <c r="E1024393" s="7"/>
      <c r="G1024393" s="7"/>
    </row>
    <row r="1024395" spans="5:7" x14ac:dyDescent="0.3">
      <c r="E1024395" s="7"/>
      <c r="G1024395" s="7"/>
    </row>
    <row r="1024397" spans="5:7" x14ac:dyDescent="0.3">
      <c r="E1024397" s="7"/>
      <c r="G1024397" s="7"/>
    </row>
    <row r="1024399" spans="5:7" x14ac:dyDescent="0.3">
      <c r="E1024399" s="7"/>
      <c r="G1024399" s="7"/>
    </row>
    <row r="1024401" spans="5:7" x14ac:dyDescent="0.3">
      <c r="E1024401" s="7"/>
      <c r="G1024401" s="7"/>
    </row>
    <row r="1024403" spans="5:7" x14ac:dyDescent="0.3">
      <c r="E1024403" s="7"/>
      <c r="G1024403" s="7"/>
    </row>
    <row r="1024405" spans="5:7" x14ac:dyDescent="0.3">
      <c r="E1024405" s="7"/>
      <c r="G1024405" s="7"/>
    </row>
    <row r="1024407" spans="5:7" x14ac:dyDescent="0.3">
      <c r="E1024407" s="7"/>
      <c r="G1024407" s="7"/>
    </row>
    <row r="1024409" spans="5:7" x14ac:dyDescent="0.3">
      <c r="E1024409" s="7"/>
      <c r="G1024409" s="7"/>
    </row>
    <row r="1024411" spans="5:7" x14ac:dyDescent="0.3">
      <c r="E1024411" s="7"/>
      <c r="G1024411" s="7"/>
    </row>
    <row r="1024413" spans="5:7" x14ac:dyDescent="0.3">
      <c r="E1024413" s="7"/>
      <c r="G1024413" s="7"/>
    </row>
    <row r="1024415" spans="5:7" x14ac:dyDescent="0.3">
      <c r="E1024415" s="7"/>
      <c r="G1024415" s="7"/>
    </row>
    <row r="1024417" spans="5:7" x14ac:dyDescent="0.3">
      <c r="E1024417" s="7"/>
      <c r="G1024417" s="7"/>
    </row>
    <row r="1024419" spans="5:7" x14ac:dyDescent="0.3">
      <c r="E1024419" s="7"/>
      <c r="G1024419" s="7"/>
    </row>
    <row r="1024421" spans="5:7" x14ac:dyDescent="0.3">
      <c r="E1024421" s="7"/>
      <c r="G1024421" s="7"/>
    </row>
    <row r="1024423" spans="5:7" x14ac:dyDescent="0.3">
      <c r="E1024423" s="7"/>
      <c r="G1024423" s="7"/>
    </row>
    <row r="1024425" spans="5:7" x14ac:dyDescent="0.3">
      <c r="E1024425" s="7"/>
      <c r="G1024425" s="7"/>
    </row>
    <row r="1024427" spans="5:7" x14ac:dyDescent="0.3">
      <c r="E1024427" s="7"/>
      <c r="G1024427" s="7"/>
    </row>
    <row r="1024429" spans="5:7" x14ac:dyDescent="0.3">
      <c r="E1024429" s="7"/>
      <c r="G1024429" s="7"/>
    </row>
    <row r="1024431" spans="5:7" x14ac:dyDescent="0.3">
      <c r="E1024431" s="7"/>
      <c r="G1024431" s="7"/>
    </row>
    <row r="1024433" spans="5:7" x14ac:dyDescent="0.3">
      <c r="E1024433" s="7"/>
      <c r="G1024433" s="7"/>
    </row>
    <row r="1024435" spans="5:7" x14ac:dyDescent="0.3">
      <c r="E1024435" s="7"/>
      <c r="G1024435" s="7"/>
    </row>
    <row r="1024437" spans="5:7" x14ac:dyDescent="0.3">
      <c r="E1024437" s="7"/>
      <c r="G1024437" s="7"/>
    </row>
    <row r="1024439" spans="5:7" x14ac:dyDescent="0.3">
      <c r="E1024439" s="7"/>
      <c r="G1024439" s="7"/>
    </row>
    <row r="1024441" spans="5:7" x14ac:dyDescent="0.3">
      <c r="E1024441" s="7"/>
      <c r="G1024441" s="7"/>
    </row>
    <row r="1024443" spans="5:7" x14ac:dyDescent="0.3">
      <c r="E1024443" s="7"/>
      <c r="G1024443" s="7"/>
    </row>
    <row r="1024445" spans="5:7" x14ac:dyDescent="0.3">
      <c r="E1024445" s="7"/>
      <c r="G1024445" s="7"/>
    </row>
    <row r="1024447" spans="5:7" x14ac:dyDescent="0.3">
      <c r="E1024447" s="7"/>
      <c r="G1024447" s="7"/>
    </row>
    <row r="1024449" spans="5:7" x14ac:dyDescent="0.3">
      <c r="E1024449" s="7"/>
      <c r="G1024449" s="7"/>
    </row>
    <row r="1024451" spans="5:7" x14ac:dyDescent="0.3">
      <c r="E1024451" s="7"/>
      <c r="G1024451" s="7"/>
    </row>
    <row r="1024453" spans="5:7" x14ac:dyDescent="0.3">
      <c r="E1024453" s="7"/>
      <c r="G1024453" s="7"/>
    </row>
    <row r="1024455" spans="5:7" x14ac:dyDescent="0.3">
      <c r="E1024455" s="7"/>
      <c r="G1024455" s="7"/>
    </row>
    <row r="1024457" spans="5:7" x14ac:dyDescent="0.3">
      <c r="E1024457" s="7"/>
      <c r="G1024457" s="7"/>
    </row>
    <row r="1024459" spans="5:7" x14ac:dyDescent="0.3">
      <c r="E1024459" s="7"/>
      <c r="G1024459" s="7"/>
    </row>
    <row r="1024461" spans="5:7" x14ac:dyDescent="0.3">
      <c r="E1024461" s="7"/>
      <c r="G1024461" s="7"/>
    </row>
    <row r="1024463" spans="5:7" x14ac:dyDescent="0.3">
      <c r="E1024463" s="7"/>
      <c r="G1024463" s="7"/>
    </row>
    <row r="1024465" spans="5:7" x14ac:dyDescent="0.3">
      <c r="E1024465" s="7"/>
      <c r="G1024465" s="7"/>
    </row>
    <row r="1024467" spans="5:7" x14ac:dyDescent="0.3">
      <c r="E1024467" s="7"/>
      <c r="G1024467" s="7"/>
    </row>
    <row r="1024469" spans="5:7" x14ac:dyDescent="0.3">
      <c r="E1024469" s="7"/>
      <c r="G1024469" s="7"/>
    </row>
    <row r="1024471" spans="5:7" x14ac:dyDescent="0.3">
      <c r="E1024471" s="7"/>
      <c r="G1024471" s="7"/>
    </row>
    <row r="1024473" spans="5:7" x14ac:dyDescent="0.3">
      <c r="E1024473" s="7"/>
      <c r="G1024473" s="7"/>
    </row>
    <row r="1024475" spans="5:7" x14ac:dyDescent="0.3">
      <c r="E1024475" s="7"/>
      <c r="G1024475" s="7"/>
    </row>
    <row r="1024477" spans="5:7" x14ac:dyDescent="0.3">
      <c r="E1024477" s="7"/>
      <c r="G1024477" s="7"/>
    </row>
    <row r="1024479" spans="5:7" x14ac:dyDescent="0.3">
      <c r="E1024479" s="7"/>
      <c r="G1024479" s="7"/>
    </row>
    <row r="1024481" spans="5:7" x14ac:dyDescent="0.3">
      <c r="E1024481" s="7"/>
      <c r="G1024481" s="7"/>
    </row>
    <row r="1024483" spans="5:7" x14ac:dyDescent="0.3">
      <c r="E1024483" s="7"/>
      <c r="G1024483" s="7"/>
    </row>
    <row r="1024485" spans="5:7" x14ac:dyDescent="0.3">
      <c r="E1024485" s="7"/>
      <c r="G1024485" s="7"/>
    </row>
    <row r="1024487" spans="5:7" x14ac:dyDescent="0.3">
      <c r="E1024487" s="7"/>
      <c r="G1024487" s="7"/>
    </row>
    <row r="1024489" spans="5:7" x14ac:dyDescent="0.3">
      <c r="E1024489" s="7"/>
      <c r="G1024489" s="7"/>
    </row>
    <row r="1024491" spans="5:7" x14ac:dyDescent="0.3">
      <c r="E1024491" s="7"/>
      <c r="G1024491" s="7"/>
    </row>
    <row r="1024493" spans="5:7" x14ac:dyDescent="0.3">
      <c r="E1024493" s="7"/>
      <c r="G1024493" s="7"/>
    </row>
    <row r="1024495" spans="5:7" x14ac:dyDescent="0.3">
      <c r="E1024495" s="7"/>
      <c r="G1024495" s="7"/>
    </row>
    <row r="1024497" spans="5:7" x14ac:dyDescent="0.3">
      <c r="E1024497" s="7"/>
      <c r="G1024497" s="7"/>
    </row>
    <row r="1024499" spans="5:7" x14ac:dyDescent="0.3">
      <c r="E1024499" s="7"/>
      <c r="G1024499" s="7"/>
    </row>
    <row r="1024501" spans="5:7" x14ac:dyDescent="0.3">
      <c r="E1024501" s="7"/>
      <c r="G1024501" s="7"/>
    </row>
    <row r="1024503" spans="5:7" x14ac:dyDescent="0.3">
      <c r="E1024503" s="7"/>
      <c r="G1024503" s="7"/>
    </row>
    <row r="1024505" spans="5:7" x14ac:dyDescent="0.3">
      <c r="E1024505" s="7"/>
      <c r="G1024505" s="7"/>
    </row>
    <row r="1024507" spans="5:7" x14ac:dyDescent="0.3">
      <c r="E1024507" s="7"/>
      <c r="G1024507" s="7"/>
    </row>
    <row r="1024509" spans="5:7" x14ac:dyDescent="0.3">
      <c r="E1024509" s="7"/>
      <c r="G1024509" s="7"/>
    </row>
    <row r="1024511" spans="5:7" x14ac:dyDescent="0.3">
      <c r="E1024511" s="7"/>
      <c r="G1024511" s="7"/>
    </row>
    <row r="1024513" spans="5:7" x14ac:dyDescent="0.3">
      <c r="E1024513" s="7"/>
      <c r="G1024513" s="7"/>
    </row>
    <row r="1024515" spans="5:7" x14ac:dyDescent="0.3">
      <c r="E1024515" s="7"/>
      <c r="G1024515" s="7"/>
    </row>
    <row r="1024517" spans="5:7" x14ac:dyDescent="0.3">
      <c r="E1024517" s="7"/>
      <c r="G1024517" s="7"/>
    </row>
    <row r="1024519" spans="5:7" x14ac:dyDescent="0.3">
      <c r="E1024519" s="7"/>
      <c r="G1024519" s="7"/>
    </row>
    <row r="1024521" spans="5:7" x14ac:dyDescent="0.3">
      <c r="E1024521" s="7"/>
      <c r="G1024521" s="7"/>
    </row>
    <row r="1024523" spans="5:7" x14ac:dyDescent="0.3">
      <c r="E1024523" s="7"/>
      <c r="G1024523" s="7"/>
    </row>
    <row r="1024525" spans="5:7" x14ac:dyDescent="0.3">
      <c r="E1024525" s="7"/>
      <c r="G1024525" s="7"/>
    </row>
    <row r="1024527" spans="5:7" x14ac:dyDescent="0.3">
      <c r="E1024527" s="7"/>
      <c r="G1024527" s="7"/>
    </row>
    <row r="1024529" spans="5:7" x14ac:dyDescent="0.3">
      <c r="E1024529" s="7"/>
      <c r="G1024529" s="7"/>
    </row>
    <row r="1024531" spans="5:7" x14ac:dyDescent="0.3">
      <c r="E1024531" s="7"/>
      <c r="G1024531" s="7"/>
    </row>
    <row r="1024533" spans="5:7" x14ac:dyDescent="0.3">
      <c r="E1024533" s="7"/>
      <c r="G1024533" s="7"/>
    </row>
    <row r="1024535" spans="5:7" x14ac:dyDescent="0.3">
      <c r="E1024535" s="7"/>
      <c r="G1024535" s="7"/>
    </row>
    <row r="1024537" spans="5:7" x14ac:dyDescent="0.3">
      <c r="E1024537" s="7"/>
      <c r="G1024537" s="7"/>
    </row>
    <row r="1024539" spans="5:7" x14ac:dyDescent="0.3">
      <c r="E1024539" s="7"/>
      <c r="G1024539" s="7"/>
    </row>
    <row r="1024541" spans="5:7" x14ac:dyDescent="0.3">
      <c r="E1024541" s="7"/>
      <c r="G1024541" s="7"/>
    </row>
    <row r="1024543" spans="5:7" x14ac:dyDescent="0.3">
      <c r="E1024543" s="7"/>
      <c r="G1024543" s="7"/>
    </row>
    <row r="1024545" spans="5:7" x14ac:dyDescent="0.3">
      <c r="E1024545" s="7"/>
      <c r="G1024545" s="7"/>
    </row>
    <row r="1024547" spans="5:7" x14ac:dyDescent="0.3">
      <c r="E1024547" s="7"/>
      <c r="G1024547" s="7"/>
    </row>
    <row r="1024549" spans="5:7" x14ac:dyDescent="0.3">
      <c r="E1024549" s="7"/>
      <c r="G1024549" s="7"/>
    </row>
    <row r="1024551" spans="5:7" x14ac:dyDescent="0.3">
      <c r="E1024551" s="7"/>
      <c r="G1024551" s="7"/>
    </row>
    <row r="1024553" spans="5:7" x14ac:dyDescent="0.3">
      <c r="E1024553" s="7"/>
      <c r="G1024553" s="7"/>
    </row>
    <row r="1024555" spans="5:7" x14ac:dyDescent="0.3">
      <c r="E1024555" s="7"/>
      <c r="G1024555" s="7"/>
    </row>
    <row r="1024557" spans="5:7" x14ac:dyDescent="0.3">
      <c r="E1024557" s="7"/>
      <c r="G1024557" s="7"/>
    </row>
    <row r="1024559" spans="5:7" x14ac:dyDescent="0.3">
      <c r="E1024559" s="7"/>
      <c r="G1024559" s="7"/>
    </row>
    <row r="1024561" spans="5:7" x14ac:dyDescent="0.3">
      <c r="E1024561" s="7"/>
      <c r="G1024561" s="7"/>
    </row>
    <row r="1024563" spans="5:7" x14ac:dyDescent="0.3">
      <c r="E1024563" s="7"/>
      <c r="G1024563" s="7"/>
    </row>
    <row r="1024565" spans="5:7" x14ac:dyDescent="0.3">
      <c r="E1024565" s="7"/>
      <c r="G1024565" s="7"/>
    </row>
    <row r="1024567" spans="5:7" x14ac:dyDescent="0.3">
      <c r="E1024567" s="7"/>
      <c r="G1024567" s="7"/>
    </row>
    <row r="1024569" spans="5:7" x14ac:dyDescent="0.3">
      <c r="E1024569" s="7"/>
      <c r="G1024569" s="7"/>
    </row>
    <row r="1024571" spans="5:7" x14ac:dyDescent="0.3">
      <c r="E1024571" s="7"/>
      <c r="G1024571" s="7"/>
    </row>
    <row r="1024573" spans="5:7" x14ac:dyDescent="0.3">
      <c r="E1024573" s="7"/>
      <c r="G1024573" s="7"/>
    </row>
    <row r="1024575" spans="5:7" x14ac:dyDescent="0.3">
      <c r="E1024575" s="7"/>
      <c r="G1024575" s="7"/>
    </row>
    <row r="1024577" spans="5:7" x14ac:dyDescent="0.3">
      <c r="E1024577" s="7"/>
      <c r="G1024577" s="7"/>
    </row>
    <row r="1024579" spans="5:7" x14ac:dyDescent="0.3">
      <c r="E1024579" s="7"/>
      <c r="G1024579" s="7"/>
    </row>
    <row r="1024581" spans="5:7" x14ac:dyDescent="0.3">
      <c r="E1024581" s="7"/>
      <c r="G1024581" s="7"/>
    </row>
    <row r="1024583" spans="5:7" x14ac:dyDescent="0.3">
      <c r="E1024583" s="7"/>
      <c r="G1024583" s="7"/>
    </row>
    <row r="1024585" spans="5:7" x14ac:dyDescent="0.3">
      <c r="E1024585" s="7"/>
      <c r="G1024585" s="7"/>
    </row>
    <row r="1024587" spans="5:7" x14ac:dyDescent="0.3">
      <c r="E1024587" s="7"/>
      <c r="G1024587" s="7"/>
    </row>
    <row r="1024589" spans="5:7" x14ac:dyDescent="0.3">
      <c r="E1024589" s="7"/>
      <c r="G1024589" s="7"/>
    </row>
    <row r="1024591" spans="5:7" x14ac:dyDescent="0.3">
      <c r="E1024591" s="7"/>
      <c r="G1024591" s="7"/>
    </row>
    <row r="1024593" spans="5:7" x14ac:dyDescent="0.3">
      <c r="E1024593" s="7"/>
      <c r="G1024593" s="7"/>
    </row>
    <row r="1024595" spans="5:7" x14ac:dyDescent="0.3">
      <c r="E1024595" s="7"/>
      <c r="G1024595" s="7"/>
    </row>
    <row r="1024597" spans="5:7" x14ac:dyDescent="0.3">
      <c r="E1024597" s="7"/>
      <c r="G1024597" s="7"/>
    </row>
    <row r="1024599" spans="5:7" x14ac:dyDescent="0.3">
      <c r="E1024599" s="7"/>
      <c r="G1024599" s="7"/>
    </row>
    <row r="1024601" spans="5:7" x14ac:dyDescent="0.3">
      <c r="E1024601" s="7"/>
      <c r="G1024601" s="7"/>
    </row>
    <row r="1024603" spans="5:7" x14ac:dyDescent="0.3">
      <c r="E1024603" s="7"/>
      <c r="G1024603" s="7"/>
    </row>
    <row r="1024605" spans="5:7" x14ac:dyDescent="0.3">
      <c r="E1024605" s="7"/>
      <c r="G1024605" s="7"/>
    </row>
    <row r="1024607" spans="5:7" x14ac:dyDescent="0.3">
      <c r="E1024607" s="7"/>
      <c r="G1024607" s="7"/>
    </row>
    <row r="1024609" spans="5:7" x14ac:dyDescent="0.3">
      <c r="E1024609" s="7"/>
      <c r="G1024609" s="7"/>
    </row>
    <row r="1024611" spans="5:7" x14ac:dyDescent="0.3">
      <c r="E1024611" s="7"/>
      <c r="G1024611" s="7"/>
    </row>
    <row r="1024613" spans="5:7" x14ac:dyDescent="0.3">
      <c r="E1024613" s="7"/>
      <c r="G1024613" s="7"/>
    </row>
    <row r="1024615" spans="5:7" x14ac:dyDescent="0.3">
      <c r="E1024615" s="7"/>
      <c r="G1024615" s="7"/>
    </row>
    <row r="1024617" spans="5:7" x14ac:dyDescent="0.3">
      <c r="E1024617" s="7"/>
      <c r="G1024617" s="7"/>
    </row>
    <row r="1024619" spans="5:7" x14ac:dyDescent="0.3">
      <c r="E1024619" s="7"/>
      <c r="G1024619" s="7"/>
    </row>
    <row r="1024621" spans="5:7" x14ac:dyDescent="0.3">
      <c r="E1024621" s="7"/>
      <c r="G1024621" s="7"/>
    </row>
    <row r="1024623" spans="5:7" x14ac:dyDescent="0.3">
      <c r="E1024623" s="7"/>
      <c r="G1024623" s="7"/>
    </row>
    <row r="1024625" spans="5:7" x14ac:dyDescent="0.3">
      <c r="E1024625" s="7"/>
      <c r="G1024625" s="7"/>
    </row>
    <row r="1024627" spans="5:7" x14ac:dyDescent="0.3">
      <c r="E1024627" s="7"/>
      <c r="G1024627" s="7"/>
    </row>
    <row r="1024629" spans="5:7" x14ac:dyDescent="0.3">
      <c r="E1024629" s="7"/>
      <c r="G1024629" s="7"/>
    </row>
    <row r="1024631" spans="5:7" x14ac:dyDescent="0.3">
      <c r="E1024631" s="7"/>
      <c r="G1024631" s="7"/>
    </row>
    <row r="1024633" spans="5:7" x14ac:dyDescent="0.3">
      <c r="E1024633" s="7"/>
      <c r="G1024633" s="7"/>
    </row>
    <row r="1024635" spans="5:7" x14ac:dyDescent="0.3">
      <c r="E1024635" s="7"/>
      <c r="G1024635" s="7"/>
    </row>
    <row r="1024637" spans="5:7" x14ac:dyDescent="0.3">
      <c r="E1024637" s="7"/>
      <c r="G1024637" s="7"/>
    </row>
    <row r="1024639" spans="5:7" x14ac:dyDescent="0.3">
      <c r="E1024639" s="7"/>
      <c r="G1024639" s="7"/>
    </row>
    <row r="1024641" spans="5:7" x14ac:dyDescent="0.3">
      <c r="E1024641" s="7"/>
      <c r="G1024641" s="7"/>
    </row>
    <row r="1024643" spans="5:7" x14ac:dyDescent="0.3">
      <c r="E1024643" s="7"/>
      <c r="G1024643" s="7"/>
    </row>
    <row r="1024645" spans="5:7" x14ac:dyDescent="0.3">
      <c r="E1024645" s="7"/>
      <c r="G1024645" s="7"/>
    </row>
    <row r="1024647" spans="5:7" x14ac:dyDescent="0.3">
      <c r="E1024647" s="7"/>
      <c r="G1024647" s="7"/>
    </row>
    <row r="1024649" spans="5:7" x14ac:dyDescent="0.3">
      <c r="E1024649" s="7"/>
      <c r="G1024649" s="7"/>
    </row>
    <row r="1024651" spans="5:7" x14ac:dyDescent="0.3">
      <c r="E1024651" s="7"/>
      <c r="G1024651" s="7"/>
    </row>
    <row r="1024653" spans="5:7" x14ac:dyDescent="0.3">
      <c r="E1024653" s="7"/>
      <c r="G1024653" s="7"/>
    </row>
    <row r="1024655" spans="5:7" x14ac:dyDescent="0.3">
      <c r="E1024655" s="7"/>
      <c r="G1024655" s="7"/>
    </row>
    <row r="1024657" spans="5:7" x14ac:dyDescent="0.3">
      <c r="E1024657" s="7"/>
      <c r="G1024657" s="7"/>
    </row>
    <row r="1024659" spans="5:7" x14ac:dyDescent="0.3">
      <c r="E1024659" s="7"/>
      <c r="G1024659" s="7"/>
    </row>
    <row r="1024661" spans="5:7" x14ac:dyDescent="0.3">
      <c r="E1024661" s="7"/>
      <c r="G1024661" s="7"/>
    </row>
    <row r="1024663" spans="5:7" x14ac:dyDescent="0.3">
      <c r="E1024663" s="7"/>
      <c r="G1024663" s="7"/>
    </row>
    <row r="1024665" spans="5:7" x14ac:dyDescent="0.3">
      <c r="E1024665" s="7"/>
      <c r="G1024665" s="7"/>
    </row>
    <row r="1024667" spans="5:7" x14ac:dyDescent="0.3">
      <c r="E1024667" s="7"/>
      <c r="G1024667" s="7"/>
    </row>
    <row r="1024669" spans="5:7" x14ac:dyDescent="0.3">
      <c r="E1024669" s="7"/>
      <c r="G1024669" s="7"/>
    </row>
    <row r="1024671" spans="5:7" x14ac:dyDescent="0.3">
      <c r="E1024671" s="7"/>
      <c r="G1024671" s="7"/>
    </row>
    <row r="1024673" spans="5:7" x14ac:dyDescent="0.3">
      <c r="E1024673" s="7"/>
      <c r="G1024673" s="7"/>
    </row>
    <row r="1024675" spans="5:7" x14ac:dyDescent="0.3">
      <c r="E1024675" s="7"/>
      <c r="G1024675" s="7"/>
    </row>
    <row r="1024677" spans="5:7" x14ac:dyDescent="0.3">
      <c r="E1024677" s="7"/>
      <c r="G1024677" s="7"/>
    </row>
    <row r="1024679" spans="5:7" x14ac:dyDescent="0.3">
      <c r="E1024679" s="7"/>
      <c r="G1024679" s="7"/>
    </row>
    <row r="1024681" spans="5:7" x14ac:dyDescent="0.3">
      <c r="E1024681" s="7"/>
      <c r="G1024681" s="7"/>
    </row>
    <row r="1024683" spans="5:7" x14ac:dyDescent="0.3">
      <c r="E1024683" s="7"/>
      <c r="G1024683" s="7"/>
    </row>
    <row r="1024685" spans="5:7" x14ac:dyDescent="0.3">
      <c r="E1024685" s="7"/>
      <c r="G1024685" s="7"/>
    </row>
    <row r="1024687" spans="5:7" x14ac:dyDescent="0.3">
      <c r="E1024687" s="7"/>
      <c r="G1024687" s="7"/>
    </row>
    <row r="1024689" spans="5:7" x14ac:dyDescent="0.3">
      <c r="E1024689" s="7"/>
      <c r="G1024689" s="7"/>
    </row>
    <row r="1024691" spans="5:7" x14ac:dyDescent="0.3">
      <c r="E1024691" s="7"/>
      <c r="G1024691" s="7"/>
    </row>
    <row r="1024693" spans="5:7" x14ac:dyDescent="0.3">
      <c r="E1024693" s="7"/>
      <c r="G1024693" s="7"/>
    </row>
    <row r="1024695" spans="5:7" x14ac:dyDescent="0.3">
      <c r="E1024695" s="7"/>
      <c r="G1024695" s="7"/>
    </row>
    <row r="1024697" spans="5:7" x14ac:dyDescent="0.3">
      <c r="E1024697" s="7"/>
      <c r="G1024697" s="7"/>
    </row>
    <row r="1024699" spans="5:7" x14ac:dyDescent="0.3">
      <c r="E1024699" s="7"/>
      <c r="G1024699" s="7"/>
    </row>
    <row r="1024701" spans="5:7" x14ac:dyDescent="0.3">
      <c r="E1024701" s="7"/>
      <c r="G1024701" s="7"/>
    </row>
    <row r="1024703" spans="5:7" x14ac:dyDescent="0.3">
      <c r="E1024703" s="7"/>
      <c r="G1024703" s="7"/>
    </row>
    <row r="1024705" spans="5:7" x14ac:dyDescent="0.3">
      <c r="E1024705" s="7"/>
      <c r="G1024705" s="7"/>
    </row>
    <row r="1024707" spans="5:7" x14ac:dyDescent="0.3">
      <c r="E1024707" s="7"/>
      <c r="G1024707" s="7"/>
    </row>
    <row r="1024709" spans="5:7" x14ac:dyDescent="0.3">
      <c r="E1024709" s="7"/>
      <c r="G1024709" s="7"/>
    </row>
    <row r="1024711" spans="5:7" x14ac:dyDescent="0.3">
      <c r="E1024711" s="7"/>
      <c r="G1024711" s="7"/>
    </row>
    <row r="1024713" spans="5:7" x14ac:dyDescent="0.3">
      <c r="E1024713" s="7"/>
      <c r="G1024713" s="7"/>
    </row>
    <row r="1024715" spans="5:7" x14ac:dyDescent="0.3">
      <c r="E1024715" s="7"/>
      <c r="G1024715" s="7"/>
    </row>
    <row r="1024717" spans="5:7" x14ac:dyDescent="0.3">
      <c r="E1024717" s="7"/>
      <c r="G1024717" s="7"/>
    </row>
    <row r="1024719" spans="5:7" x14ac:dyDescent="0.3">
      <c r="E1024719" s="7"/>
      <c r="G1024719" s="7"/>
    </row>
    <row r="1024721" spans="5:7" x14ac:dyDescent="0.3">
      <c r="E1024721" s="7"/>
      <c r="G1024721" s="7"/>
    </row>
    <row r="1024723" spans="5:7" x14ac:dyDescent="0.3">
      <c r="E1024723" s="7"/>
      <c r="G1024723" s="7"/>
    </row>
    <row r="1024725" spans="5:7" x14ac:dyDescent="0.3">
      <c r="E1024725" s="7"/>
      <c r="G1024725" s="7"/>
    </row>
    <row r="1024727" spans="5:7" x14ac:dyDescent="0.3">
      <c r="E1024727" s="7"/>
      <c r="G1024727" s="7"/>
    </row>
    <row r="1024729" spans="5:7" x14ac:dyDescent="0.3">
      <c r="E1024729" s="7"/>
      <c r="G1024729" s="7"/>
    </row>
    <row r="1024731" spans="5:7" x14ac:dyDescent="0.3">
      <c r="E1024731" s="7"/>
      <c r="G1024731" s="7"/>
    </row>
    <row r="1024733" spans="5:7" x14ac:dyDescent="0.3">
      <c r="E1024733" s="7"/>
      <c r="G1024733" s="7"/>
    </row>
    <row r="1024735" spans="5:7" x14ac:dyDescent="0.3">
      <c r="E1024735" s="7"/>
      <c r="G1024735" s="7"/>
    </row>
    <row r="1024737" spans="5:7" x14ac:dyDescent="0.3">
      <c r="E1024737" s="7"/>
      <c r="G1024737" s="7"/>
    </row>
    <row r="1024739" spans="5:7" x14ac:dyDescent="0.3">
      <c r="E1024739" s="7"/>
      <c r="G1024739" s="7"/>
    </row>
    <row r="1024741" spans="5:7" x14ac:dyDescent="0.3">
      <c r="E1024741" s="7"/>
      <c r="G1024741" s="7"/>
    </row>
    <row r="1024743" spans="5:7" x14ac:dyDescent="0.3">
      <c r="E1024743" s="7"/>
      <c r="G1024743" s="7"/>
    </row>
    <row r="1024745" spans="5:7" x14ac:dyDescent="0.3">
      <c r="E1024745" s="7"/>
      <c r="G1024745" s="7"/>
    </row>
    <row r="1024747" spans="5:7" x14ac:dyDescent="0.3">
      <c r="E1024747" s="7"/>
      <c r="G1024747" s="7"/>
    </row>
    <row r="1024749" spans="5:7" x14ac:dyDescent="0.3">
      <c r="E1024749" s="7"/>
      <c r="G1024749" s="7"/>
    </row>
    <row r="1024751" spans="5:7" x14ac:dyDescent="0.3">
      <c r="E1024751" s="7"/>
      <c r="G1024751" s="7"/>
    </row>
    <row r="1024753" spans="5:7" x14ac:dyDescent="0.3">
      <c r="E1024753" s="7"/>
      <c r="G1024753" s="7"/>
    </row>
    <row r="1024755" spans="5:7" x14ac:dyDescent="0.3">
      <c r="E1024755" s="7"/>
      <c r="G1024755" s="7"/>
    </row>
    <row r="1024757" spans="5:7" x14ac:dyDescent="0.3">
      <c r="E1024757" s="7"/>
      <c r="G1024757" s="7"/>
    </row>
    <row r="1024759" spans="5:7" x14ac:dyDescent="0.3">
      <c r="E1024759" s="7"/>
      <c r="G1024759" s="7"/>
    </row>
    <row r="1024761" spans="5:7" x14ac:dyDescent="0.3">
      <c r="E1024761" s="7"/>
      <c r="G1024761" s="7"/>
    </row>
    <row r="1024763" spans="5:7" x14ac:dyDescent="0.3">
      <c r="E1024763" s="7"/>
      <c r="G1024763" s="7"/>
    </row>
    <row r="1024765" spans="5:7" x14ac:dyDescent="0.3">
      <c r="E1024765" s="7"/>
      <c r="G1024765" s="7"/>
    </row>
    <row r="1024767" spans="5:7" x14ac:dyDescent="0.3">
      <c r="E1024767" s="7"/>
      <c r="G1024767" s="7"/>
    </row>
    <row r="1024769" spans="5:7" x14ac:dyDescent="0.3">
      <c r="E1024769" s="7"/>
      <c r="G1024769" s="7"/>
    </row>
    <row r="1024771" spans="5:7" x14ac:dyDescent="0.3">
      <c r="E1024771" s="7"/>
      <c r="G1024771" s="7"/>
    </row>
    <row r="1024773" spans="5:7" x14ac:dyDescent="0.3">
      <c r="E1024773" s="7"/>
      <c r="G1024773" s="7"/>
    </row>
    <row r="1024775" spans="5:7" x14ac:dyDescent="0.3">
      <c r="E1024775" s="7"/>
      <c r="G1024775" s="7"/>
    </row>
    <row r="1024777" spans="5:7" x14ac:dyDescent="0.3">
      <c r="E1024777" s="7"/>
      <c r="G1024777" s="7"/>
    </row>
    <row r="1024779" spans="5:7" x14ac:dyDescent="0.3">
      <c r="E1024779" s="7"/>
      <c r="G1024779" s="7"/>
    </row>
    <row r="1024781" spans="5:7" x14ac:dyDescent="0.3">
      <c r="E1024781" s="7"/>
      <c r="G1024781" s="7"/>
    </row>
    <row r="1024783" spans="5:7" x14ac:dyDescent="0.3">
      <c r="E1024783" s="7"/>
      <c r="G1024783" s="7"/>
    </row>
    <row r="1024785" spans="5:7" x14ac:dyDescent="0.3">
      <c r="E1024785" s="7"/>
      <c r="G1024785" s="7"/>
    </row>
    <row r="1024787" spans="5:7" x14ac:dyDescent="0.3">
      <c r="E1024787" s="7"/>
      <c r="G1024787" s="7"/>
    </row>
    <row r="1024789" spans="5:7" x14ac:dyDescent="0.3">
      <c r="E1024789" s="7"/>
      <c r="G1024789" s="7"/>
    </row>
    <row r="1024791" spans="5:7" x14ac:dyDescent="0.3">
      <c r="E1024791" s="7"/>
      <c r="G1024791" s="7"/>
    </row>
    <row r="1024793" spans="5:7" x14ac:dyDescent="0.3">
      <c r="E1024793" s="7"/>
      <c r="G1024793" s="7"/>
    </row>
    <row r="1024795" spans="5:7" x14ac:dyDescent="0.3">
      <c r="E1024795" s="7"/>
      <c r="G1024795" s="7"/>
    </row>
    <row r="1024797" spans="5:7" x14ac:dyDescent="0.3">
      <c r="E1024797" s="7"/>
      <c r="G1024797" s="7"/>
    </row>
    <row r="1024799" spans="5:7" x14ac:dyDescent="0.3">
      <c r="E1024799" s="7"/>
      <c r="G1024799" s="7"/>
    </row>
    <row r="1024801" spans="5:7" x14ac:dyDescent="0.3">
      <c r="E1024801" s="7"/>
      <c r="G1024801" s="7"/>
    </row>
    <row r="1024803" spans="5:7" x14ac:dyDescent="0.3">
      <c r="E1024803" s="7"/>
      <c r="G1024803" s="7"/>
    </row>
    <row r="1024805" spans="5:7" x14ac:dyDescent="0.3">
      <c r="E1024805" s="7"/>
      <c r="G1024805" s="7"/>
    </row>
    <row r="1024807" spans="5:7" x14ac:dyDescent="0.3">
      <c r="E1024807" s="7"/>
      <c r="G1024807" s="7"/>
    </row>
    <row r="1024809" spans="5:7" x14ac:dyDescent="0.3">
      <c r="E1024809" s="7"/>
      <c r="G1024809" s="7"/>
    </row>
    <row r="1024811" spans="5:7" x14ac:dyDescent="0.3">
      <c r="E1024811" s="7"/>
      <c r="G1024811" s="7"/>
    </row>
    <row r="1024813" spans="5:7" x14ac:dyDescent="0.3">
      <c r="E1024813" s="7"/>
      <c r="G1024813" s="7"/>
    </row>
    <row r="1024815" spans="5:7" x14ac:dyDescent="0.3">
      <c r="E1024815" s="7"/>
      <c r="G1024815" s="7"/>
    </row>
    <row r="1024817" spans="5:7" x14ac:dyDescent="0.3">
      <c r="E1024817" s="7"/>
      <c r="G1024817" s="7"/>
    </row>
    <row r="1024819" spans="5:7" x14ac:dyDescent="0.3">
      <c r="E1024819" s="7"/>
      <c r="G1024819" s="7"/>
    </row>
    <row r="1024821" spans="5:7" x14ac:dyDescent="0.3">
      <c r="E1024821" s="7"/>
      <c r="G1024821" s="7"/>
    </row>
    <row r="1024823" spans="5:7" x14ac:dyDescent="0.3">
      <c r="E1024823" s="7"/>
      <c r="G1024823" s="7"/>
    </row>
    <row r="1024825" spans="5:7" x14ac:dyDescent="0.3">
      <c r="E1024825" s="7"/>
      <c r="G1024825" s="7"/>
    </row>
    <row r="1024827" spans="5:7" x14ac:dyDescent="0.3">
      <c r="E1024827" s="7"/>
      <c r="G1024827" s="7"/>
    </row>
    <row r="1024829" spans="5:7" x14ac:dyDescent="0.3">
      <c r="E1024829" s="7"/>
      <c r="G1024829" s="7"/>
    </row>
    <row r="1024831" spans="5:7" x14ac:dyDescent="0.3">
      <c r="E1024831" s="7"/>
      <c r="G1024831" s="7"/>
    </row>
    <row r="1024833" spans="5:7" x14ac:dyDescent="0.3">
      <c r="E1024833" s="7"/>
      <c r="G1024833" s="7"/>
    </row>
    <row r="1024835" spans="5:7" x14ac:dyDescent="0.3">
      <c r="E1024835" s="7"/>
      <c r="G1024835" s="7"/>
    </row>
    <row r="1024837" spans="5:7" x14ac:dyDescent="0.3">
      <c r="E1024837" s="7"/>
      <c r="G1024837" s="7"/>
    </row>
    <row r="1024839" spans="5:7" x14ac:dyDescent="0.3">
      <c r="E1024839" s="7"/>
      <c r="G1024839" s="7"/>
    </row>
    <row r="1024841" spans="5:7" x14ac:dyDescent="0.3">
      <c r="E1024841" s="7"/>
      <c r="G1024841" s="7"/>
    </row>
    <row r="1024843" spans="5:7" x14ac:dyDescent="0.3">
      <c r="E1024843" s="7"/>
      <c r="G1024843" s="7"/>
    </row>
    <row r="1024845" spans="5:7" x14ac:dyDescent="0.3">
      <c r="E1024845" s="7"/>
      <c r="G1024845" s="7"/>
    </row>
    <row r="1024847" spans="5:7" x14ac:dyDescent="0.3">
      <c r="E1024847" s="7"/>
      <c r="G1024847" s="7"/>
    </row>
    <row r="1024849" spans="5:7" x14ac:dyDescent="0.3">
      <c r="E1024849" s="7"/>
      <c r="G1024849" s="7"/>
    </row>
    <row r="1024851" spans="5:7" x14ac:dyDescent="0.3">
      <c r="E1024851" s="7"/>
      <c r="G1024851" s="7"/>
    </row>
    <row r="1024853" spans="5:7" x14ac:dyDescent="0.3">
      <c r="E1024853" s="7"/>
      <c r="G1024853" s="7"/>
    </row>
    <row r="1024855" spans="5:7" x14ac:dyDescent="0.3">
      <c r="E1024855" s="7"/>
      <c r="G1024855" s="7"/>
    </row>
    <row r="1024857" spans="5:7" x14ac:dyDescent="0.3">
      <c r="E1024857" s="7"/>
      <c r="G1024857" s="7"/>
    </row>
    <row r="1024859" spans="5:7" x14ac:dyDescent="0.3">
      <c r="E1024859" s="7"/>
      <c r="G1024859" s="7"/>
    </row>
    <row r="1024861" spans="5:7" x14ac:dyDescent="0.3">
      <c r="E1024861" s="7"/>
      <c r="G1024861" s="7"/>
    </row>
    <row r="1024863" spans="5:7" x14ac:dyDescent="0.3">
      <c r="E1024863" s="7"/>
      <c r="G1024863" s="7"/>
    </row>
    <row r="1024865" spans="5:7" x14ac:dyDescent="0.3">
      <c r="E1024865" s="7"/>
      <c r="G1024865" s="7"/>
    </row>
    <row r="1024867" spans="5:7" x14ac:dyDescent="0.3">
      <c r="E1024867" s="7"/>
      <c r="G1024867" s="7"/>
    </row>
    <row r="1024869" spans="5:7" x14ac:dyDescent="0.3">
      <c r="E1024869" s="7"/>
      <c r="G1024869" s="7"/>
    </row>
    <row r="1024871" spans="5:7" x14ac:dyDescent="0.3">
      <c r="E1024871" s="7"/>
      <c r="G1024871" s="7"/>
    </row>
    <row r="1024873" spans="5:7" x14ac:dyDescent="0.3">
      <c r="E1024873" s="7"/>
      <c r="G1024873" s="7"/>
    </row>
    <row r="1024875" spans="5:7" x14ac:dyDescent="0.3">
      <c r="E1024875" s="7"/>
      <c r="G1024875" s="7"/>
    </row>
    <row r="1024877" spans="5:7" x14ac:dyDescent="0.3">
      <c r="E1024877" s="7"/>
      <c r="G1024877" s="7"/>
    </row>
    <row r="1024879" spans="5:7" x14ac:dyDescent="0.3">
      <c r="E1024879" s="7"/>
      <c r="G1024879" s="7"/>
    </row>
    <row r="1024881" spans="5:7" x14ac:dyDescent="0.3">
      <c r="E1024881" s="7"/>
      <c r="G1024881" s="7"/>
    </row>
    <row r="1024883" spans="5:7" x14ac:dyDescent="0.3">
      <c r="E1024883" s="7"/>
      <c r="G1024883" s="7"/>
    </row>
    <row r="1024885" spans="5:7" x14ac:dyDescent="0.3">
      <c r="E1024885" s="7"/>
      <c r="G1024885" s="7"/>
    </row>
    <row r="1024887" spans="5:7" x14ac:dyDescent="0.3">
      <c r="E1024887" s="7"/>
      <c r="G1024887" s="7"/>
    </row>
    <row r="1024889" spans="5:7" x14ac:dyDescent="0.3">
      <c r="E1024889" s="7"/>
      <c r="G1024889" s="7"/>
    </row>
    <row r="1024891" spans="5:7" x14ac:dyDescent="0.3">
      <c r="E1024891" s="7"/>
      <c r="G1024891" s="7"/>
    </row>
    <row r="1024893" spans="5:7" x14ac:dyDescent="0.3">
      <c r="E1024893" s="7"/>
      <c r="G1024893" s="7"/>
    </row>
    <row r="1024895" spans="5:7" x14ac:dyDescent="0.3">
      <c r="E1024895" s="7"/>
      <c r="G1024895" s="7"/>
    </row>
    <row r="1024897" spans="5:7" x14ac:dyDescent="0.3">
      <c r="E1024897" s="7"/>
      <c r="G1024897" s="7"/>
    </row>
    <row r="1024899" spans="5:7" x14ac:dyDescent="0.3">
      <c r="E1024899" s="7"/>
      <c r="G1024899" s="7"/>
    </row>
    <row r="1024901" spans="5:7" x14ac:dyDescent="0.3">
      <c r="E1024901" s="7"/>
      <c r="G1024901" s="7"/>
    </row>
    <row r="1024903" spans="5:7" x14ac:dyDescent="0.3">
      <c r="E1024903" s="7"/>
      <c r="G1024903" s="7"/>
    </row>
    <row r="1024905" spans="5:7" x14ac:dyDescent="0.3">
      <c r="E1024905" s="7"/>
      <c r="G1024905" s="7"/>
    </row>
    <row r="1024907" spans="5:7" x14ac:dyDescent="0.3">
      <c r="E1024907" s="7"/>
      <c r="G1024907" s="7"/>
    </row>
    <row r="1024909" spans="5:7" x14ac:dyDescent="0.3">
      <c r="E1024909" s="7"/>
      <c r="G1024909" s="7"/>
    </row>
    <row r="1024911" spans="5:7" x14ac:dyDescent="0.3">
      <c r="E1024911" s="7"/>
      <c r="G1024911" s="7"/>
    </row>
    <row r="1024913" spans="5:7" x14ac:dyDescent="0.3">
      <c r="E1024913" s="7"/>
      <c r="G1024913" s="7"/>
    </row>
    <row r="1024915" spans="5:7" x14ac:dyDescent="0.3">
      <c r="E1024915" s="7"/>
      <c r="G1024915" s="7"/>
    </row>
    <row r="1024917" spans="5:7" x14ac:dyDescent="0.3">
      <c r="E1024917" s="7"/>
      <c r="G1024917" s="7"/>
    </row>
    <row r="1024919" spans="5:7" x14ac:dyDescent="0.3">
      <c r="E1024919" s="7"/>
      <c r="G1024919" s="7"/>
    </row>
    <row r="1024921" spans="5:7" x14ac:dyDescent="0.3">
      <c r="E1024921" s="7"/>
      <c r="G1024921" s="7"/>
    </row>
    <row r="1024923" spans="5:7" x14ac:dyDescent="0.3">
      <c r="E1024923" s="7"/>
      <c r="G1024923" s="7"/>
    </row>
    <row r="1024925" spans="5:7" x14ac:dyDescent="0.3">
      <c r="E1024925" s="7"/>
      <c r="G1024925" s="7"/>
    </row>
    <row r="1024927" spans="5:7" x14ac:dyDescent="0.3">
      <c r="E1024927" s="7"/>
      <c r="G1024927" s="7"/>
    </row>
    <row r="1024929" spans="5:7" x14ac:dyDescent="0.3">
      <c r="E1024929" s="7"/>
      <c r="G1024929" s="7"/>
    </row>
    <row r="1024931" spans="5:7" x14ac:dyDescent="0.3">
      <c r="E1024931" s="7"/>
      <c r="G1024931" s="7"/>
    </row>
    <row r="1024933" spans="5:7" x14ac:dyDescent="0.3">
      <c r="E1024933" s="7"/>
      <c r="G1024933" s="7"/>
    </row>
    <row r="1024935" spans="5:7" x14ac:dyDescent="0.3">
      <c r="E1024935" s="7"/>
      <c r="G1024935" s="7"/>
    </row>
    <row r="1024937" spans="5:7" x14ac:dyDescent="0.3">
      <c r="E1024937" s="7"/>
      <c r="G1024937" s="7"/>
    </row>
    <row r="1024939" spans="5:7" x14ac:dyDescent="0.3">
      <c r="E1024939" s="7"/>
      <c r="G1024939" s="7"/>
    </row>
    <row r="1024941" spans="5:7" x14ac:dyDescent="0.3">
      <c r="E1024941" s="7"/>
      <c r="G1024941" s="7"/>
    </row>
    <row r="1024943" spans="5:7" x14ac:dyDescent="0.3">
      <c r="E1024943" s="7"/>
      <c r="G1024943" s="7"/>
    </row>
    <row r="1024945" spans="5:7" x14ac:dyDescent="0.3">
      <c r="E1024945" s="7"/>
      <c r="G1024945" s="7"/>
    </row>
    <row r="1024947" spans="5:7" x14ac:dyDescent="0.3">
      <c r="E1024947" s="7"/>
      <c r="G1024947" s="7"/>
    </row>
    <row r="1024949" spans="5:7" x14ac:dyDescent="0.3">
      <c r="E1024949" s="7"/>
      <c r="G1024949" s="7"/>
    </row>
    <row r="1024951" spans="5:7" x14ac:dyDescent="0.3">
      <c r="E1024951" s="7"/>
      <c r="G1024951" s="7"/>
    </row>
    <row r="1024953" spans="5:7" x14ac:dyDescent="0.3">
      <c r="E1024953" s="7"/>
      <c r="G1024953" s="7"/>
    </row>
    <row r="1024955" spans="5:7" x14ac:dyDescent="0.3">
      <c r="E1024955" s="7"/>
      <c r="G1024955" s="7"/>
    </row>
    <row r="1024957" spans="5:7" x14ac:dyDescent="0.3">
      <c r="E1024957" s="7"/>
      <c r="G1024957" s="7"/>
    </row>
    <row r="1024959" spans="5:7" x14ac:dyDescent="0.3">
      <c r="E1024959" s="7"/>
      <c r="G1024959" s="7"/>
    </row>
    <row r="1024961" spans="5:7" x14ac:dyDescent="0.3">
      <c r="E1024961" s="7"/>
      <c r="G1024961" s="7"/>
    </row>
    <row r="1024963" spans="5:7" x14ac:dyDescent="0.3">
      <c r="E1024963" s="7"/>
      <c r="G1024963" s="7"/>
    </row>
    <row r="1024965" spans="5:7" x14ac:dyDescent="0.3">
      <c r="E1024965" s="7"/>
      <c r="G1024965" s="7"/>
    </row>
    <row r="1024967" spans="5:7" x14ac:dyDescent="0.3">
      <c r="E1024967" s="7"/>
      <c r="G1024967" s="7"/>
    </row>
    <row r="1024969" spans="5:7" x14ac:dyDescent="0.3">
      <c r="E1024969" s="7"/>
      <c r="G1024969" s="7"/>
    </row>
    <row r="1024971" spans="5:7" x14ac:dyDescent="0.3">
      <c r="E1024971" s="7"/>
      <c r="G1024971" s="7"/>
    </row>
    <row r="1024973" spans="5:7" x14ac:dyDescent="0.3">
      <c r="E1024973" s="7"/>
      <c r="G1024973" s="7"/>
    </row>
    <row r="1024975" spans="5:7" x14ac:dyDescent="0.3">
      <c r="E1024975" s="7"/>
      <c r="G1024975" s="7"/>
    </row>
    <row r="1024977" spans="5:7" x14ac:dyDescent="0.3">
      <c r="E1024977" s="7"/>
      <c r="G1024977" s="7"/>
    </row>
    <row r="1024979" spans="5:7" x14ac:dyDescent="0.3">
      <c r="E1024979" s="7"/>
      <c r="G1024979" s="7"/>
    </row>
    <row r="1024981" spans="5:7" x14ac:dyDescent="0.3">
      <c r="E1024981" s="7"/>
      <c r="G1024981" s="7"/>
    </row>
    <row r="1024983" spans="5:7" x14ac:dyDescent="0.3">
      <c r="E1024983" s="7"/>
      <c r="G1024983" s="7"/>
    </row>
    <row r="1024985" spans="5:7" x14ac:dyDescent="0.3">
      <c r="E1024985" s="7"/>
      <c r="G1024985" s="7"/>
    </row>
    <row r="1024987" spans="5:7" x14ac:dyDescent="0.3">
      <c r="E1024987" s="7"/>
      <c r="G1024987" s="7"/>
    </row>
    <row r="1024989" spans="5:7" x14ac:dyDescent="0.3">
      <c r="E1024989" s="7"/>
      <c r="G1024989" s="7"/>
    </row>
    <row r="1024991" spans="5:7" x14ac:dyDescent="0.3">
      <c r="E1024991" s="7"/>
      <c r="G1024991" s="7"/>
    </row>
    <row r="1024993" spans="5:7" x14ac:dyDescent="0.3">
      <c r="E1024993" s="7"/>
      <c r="G1024993" s="7"/>
    </row>
    <row r="1024995" spans="5:7" x14ac:dyDescent="0.3">
      <c r="E1024995" s="7"/>
      <c r="G1024995" s="7"/>
    </row>
    <row r="1024997" spans="5:7" x14ac:dyDescent="0.3">
      <c r="E1024997" s="7"/>
      <c r="G1024997" s="7"/>
    </row>
    <row r="1024999" spans="5:7" x14ac:dyDescent="0.3">
      <c r="E1024999" s="7"/>
      <c r="G1024999" s="7"/>
    </row>
    <row r="1025001" spans="5:7" x14ac:dyDescent="0.3">
      <c r="E1025001" s="7"/>
      <c r="G1025001" s="7"/>
    </row>
    <row r="1025003" spans="5:7" x14ac:dyDescent="0.3">
      <c r="E1025003" s="7"/>
      <c r="G1025003" s="7"/>
    </row>
    <row r="1025005" spans="5:7" x14ac:dyDescent="0.3">
      <c r="E1025005" s="7"/>
      <c r="G1025005" s="7"/>
    </row>
    <row r="1025007" spans="5:7" x14ac:dyDescent="0.3">
      <c r="E1025007" s="7"/>
      <c r="G1025007" s="7"/>
    </row>
    <row r="1025009" spans="5:7" x14ac:dyDescent="0.3">
      <c r="E1025009" s="7"/>
      <c r="G1025009" s="7"/>
    </row>
    <row r="1025011" spans="5:7" x14ac:dyDescent="0.3">
      <c r="E1025011" s="7"/>
      <c r="G1025011" s="7"/>
    </row>
    <row r="1025013" spans="5:7" x14ac:dyDescent="0.3">
      <c r="E1025013" s="7"/>
      <c r="G1025013" s="7"/>
    </row>
    <row r="1025015" spans="5:7" x14ac:dyDescent="0.3">
      <c r="E1025015" s="7"/>
      <c r="G1025015" s="7"/>
    </row>
    <row r="1025017" spans="5:7" x14ac:dyDescent="0.3">
      <c r="E1025017" s="7"/>
      <c r="G1025017" s="7"/>
    </row>
    <row r="1025019" spans="5:7" x14ac:dyDescent="0.3">
      <c r="E1025019" s="7"/>
      <c r="G1025019" s="7"/>
    </row>
    <row r="1025021" spans="5:7" x14ac:dyDescent="0.3">
      <c r="E1025021" s="7"/>
      <c r="G1025021" s="7"/>
    </row>
    <row r="1025023" spans="5:7" x14ac:dyDescent="0.3">
      <c r="E1025023" s="7"/>
      <c r="G1025023" s="7"/>
    </row>
    <row r="1025025" spans="5:7" x14ac:dyDescent="0.3">
      <c r="E1025025" s="7"/>
      <c r="G1025025" s="7"/>
    </row>
    <row r="1025027" spans="5:7" x14ac:dyDescent="0.3">
      <c r="E1025027" s="7"/>
      <c r="G1025027" s="7"/>
    </row>
    <row r="1025029" spans="5:7" x14ac:dyDescent="0.3">
      <c r="E1025029" s="7"/>
      <c r="G1025029" s="7"/>
    </row>
    <row r="1025031" spans="5:7" x14ac:dyDescent="0.3">
      <c r="E1025031" s="7"/>
      <c r="G1025031" s="7"/>
    </row>
    <row r="1025033" spans="5:7" x14ac:dyDescent="0.3">
      <c r="E1025033" s="7"/>
      <c r="G1025033" s="7"/>
    </row>
    <row r="1025035" spans="5:7" x14ac:dyDescent="0.3">
      <c r="E1025035" s="7"/>
      <c r="G1025035" s="7"/>
    </row>
    <row r="1025037" spans="5:7" x14ac:dyDescent="0.3">
      <c r="E1025037" s="7"/>
      <c r="G1025037" s="7"/>
    </row>
    <row r="1025039" spans="5:7" x14ac:dyDescent="0.3">
      <c r="E1025039" s="7"/>
      <c r="G1025039" s="7"/>
    </row>
    <row r="1025041" spans="5:7" x14ac:dyDescent="0.3">
      <c r="E1025041" s="7"/>
      <c r="G1025041" s="7"/>
    </row>
    <row r="1025043" spans="5:7" x14ac:dyDescent="0.3">
      <c r="E1025043" s="7"/>
      <c r="G1025043" s="7"/>
    </row>
    <row r="1025045" spans="5:7" x14ac:dyDescent="0.3">
      <c r="E1025045" s="7"/>
      <c r="G1025045" s="7"/>
    </row>
    <row r="1025047" spans="5:7" x14ac:dyDescent="0.3">
      <c r="E1025047" s="7"/>
      <c r="G1025047" s="7"/>
    </row>
    <row r="1025049" spans="5:7" x14ac:dyDescent="0.3">
      <c r="E1025049" s="7"/>
      <c r="G1025049" s="7"/>
    </row>
    <row r="1025051" spans="5:7" x14ac:dyDescent="0.3">
      <c r="E1025051" s="7"/>
      <c r="G1025051" s="7"/>
    </row>
    <row r="1025053" spans="5:7" x14ac:dyDescent="0.3">
      <c r="E1025053" s="7"/>
      <c r="G1025053" s="7"/>
    </row>
    <row r="1025055" spans="5:7" x14ac:dyDescent="0.3">
      <c r="E1025055" s="7"/>
      <c r="G1025055" s="7"/>
    </row>
    <row r="1025057" spans="5:7" x14ac:dyDescent="0.3">
      <c r="E1025057" s="7"/>
      <c r="G1025057" s="7"/>
    </row>
    <row r="1025059" spans="5:7" x14ac:dyDescent="0.3">
      <c r="E1025059" s="7"/>
      <c r="G1025059" s="7"/>
    </row>
    <row r="1025061" spans="5:7" x14ac:dyDescent="0.3">
      <c r="E1025061" s="7"/>
      <c r="G1025061" s="7"/>
    </row>
    <row r="1025063" spans="5:7" x14ac:dyDescent="0.3">
      <c r="E1025063" s="7"/>
      <c r="G1025063" s="7"/>
    </row>
    <row r="1025065" spans="5:7" x14ac:dyDescent="0.3">
      <c r="E1025065" s="7"/>
      <c r="G1025065" s="7"/>
    </row>
    <row r="1025067" spans="5:7" x14ac:dyDescent="0.3">
      <c r="E1025067" s="7"/>
      <c r="G1025067" s="7"/>
    </row>
    <row r="1025069" spans="5:7" x14ac:dyDescent="0.3">
      <c r="E1025069" s="7"/>
      <c r="G1025069" s="7"/>
    </row>
    <row r="1025071" spans="5:7" x14ac:dyDescent="0.3">
      <c r="E1025071" s="7"/>
      <c r="G1025071" s="7"/>
    </row>
    <row r="1025073" spans="5:7" x14ac:dyDescent="0.3">
      <c r="E1025073" s="7"/>
      <c r="G1025073" s="7"/>
    </row>
    <row r="1025075" spans="5:7" x14ac:dyDescent="0.3">
      <c r="E1025075" s="7"/>
      <c r="G1025075" s="7"/>
    </row>
    <row r="1025077" spans="5:7" x14ac:dyDescent="0.3">
      <c r="E1025077" s="7"/>
      <c r="G1025077" s="7"/>
    </row>
    <row r="1025079" spans="5:7" x14ac:dyDescent="0.3">
      <c r="E1025079" s="7"/>
      <c r="G1025079" s="7"/>
    </row>
    <row r="1025081" spans="5:7" x14ac:dyDescent="0.3">
      <c r="E1025081" s="7"/>
      <c r="G1025081" s="7"/>
    </row>
    <row r="1025083" spans="5:7" x14ac:dyDescent="0.3">
      <c r="E1025083" s="7"/>
      <c r="G1025083" s="7"/>
    </row>
    <row r="1025085" spans="5:7" x14ac:dyDescent="0.3">
      <c r="E1025085" s="7"/>
      <c r="G1025085" s="7"/>
    </row>
    <row r="1025087" spans="5:7" x14ac:dyDescent="0.3">
      <c r="E1025087" s="7"/>
      <c r="G1025087" s="7"/>
    </row>
    <row r="1025089" spans="5:7" x14ac:dyDescent="0.3">
      <c r="E1025089" s="7"/>
      <c r="G1025089" s="7"/>
    </row>
    <row r="1025091" spans="5:7" x14ac:dyDescent="0.3">
      <c r="E1025091" s="7"/>
      <c r="G1025091" s="7"/>
    </row>
    <row r="1025093" spans="5:7" x14ac:dyDescent="0.3">
      <c r="E1025093" s="7"/>
      <c r="G1025093" s="7"/>
    </row>
    <row r="1025095" spans="5:7" x14ac:dyDescent="0.3">
      <c r="E1025095" s="7"/>
      <c r="G1025095" s="7"/>
    </row>
    <row r="1025097" spans="5:7" x14ac:dyDescent="0.3">
      <c r="E1025097" s="7"/>
      <c r="G1025097" s="7"/>
    </row>
    <row r="1025099" spans="5:7" x14ac:dyDescent="0.3">
      <c r="E1025099" s="7"/>
      <c r="G1025099" s="7"/>
    </row>
    <row r="1025101" spans="5:7" x14ac:dyDescent="0.3">
      <c r="E1025101" s="7"/>
      <c r="G1025101" s="7"/>
    </row>
    <row r="1025103" spans="5:7" x14ac:dyDescent="0.3">
      <c r="E1025103" s="7"/>
      <c r="G1025103" s="7"/>
    </row>
    <row r="1025105" spans="5:7" x14ac:dyDescent="0.3">
      <c r="E1025105" s="7"/>
      <c r="G1025105" s="7"/>
    </row>
    <row r="1025107" spans="5:7" x14ac:dyDescent="0.3">
      <c r="E1025107" s="7"/>
      <c r="G1025107" s="7"/>
    </row>
    <row r="1025109" spans="5:7" x14ac:dyDescent="0.3">
      <c r="E1025109" s="7"/>
      <c r="G1025109" s="7"/>
    </row>
    <row r="1025111" spans="5:7" x14ac:dyDescent="0.3">
      <c r="E1025111" s="7"/>
      <c r="G1025111" s="7"/>
    </row>
    <row r="1025113" spans="5:7" x14ac:dyDescent="0.3">
      <c r="E1025113" s="7"/>
      <c r="G1025113" s="7"/>
    </row>
    <row r="1025115" spans="5:7" x14ac:dyDescent="0.3">
      <c r="E1025115" s="7"/>
      <c r="G1025115" s="7"/>
    </row>
    <row r="1025117" spans="5:7" x14ac:dyDescent="0.3">
      <c r="E1025117" s="7"/>
      <c r="G1025117" s="7"/>
    </row>
    <row r="1025119" spans="5:7" x14ac:dyDescent="0.3">
      <c r="E1025119" s="7"/>
      <c r="G1025119" s="7"/>
    </row>
    <row r="1025121" spans="5:7" x14ac:dyDescent="0.3">
      <c r="E1025121" s="7"/>
      <c r="G1025121" s="7"/>
    </row>
    <row r="1025123" spans="5:7" x14ac:dyDescent="0.3">
      <c r="E1025123" s="7"/>
      <c r="G1025123" s="7"/>
    </row>
    <row r="1025125" spans="5:7" x14ac:dyDescent="0.3">
      <c r="E1025125" s="7"/>
      <c r="G1025125" s="7"/>
    </row>
    <row r="1025127" spans="5:7" x14ac:dyDescent="0.3">
      <c r="E1025127" s="7"/>
      <c r="G1025127" s="7"/>
    </row>
    <row r="1025129" spans="5:7" x14ac:dyDescent="0.3">
      <c r="E1025129" s="7"/>
      <c r="G1025129" s="7"/>
    </row>
    <row r="1025131" spans="5:7" x14ac:dyDescent="0.3">
      <c r="E1025131" s="7"/>
      <c r="G1025131" s="7"/>
    </row>
    <row r="1025133" spans="5:7" x14ac:dyDescent="0.3">
      <c r="E1025133" s="7"/>
      <c r="G1025133" s="7"/>
    </row>
    <row r="1025135" spans="5:7" x14ac:dyDescent="0.3">
      <c r="E1025135" s="7"/>
      <c r="G1025135" s="7"/>
    </row>
    <row r="1025137" spans="5:7" x14ac:dyDescent="0.3">
      <c r="E1025137" s="7"/>
      <c r="G1025137" s="7"/>
    </row>
    <row r="1025139" spans="5:7" x14ac:dyDescent="0.3">
      <c r="E1025139" s="7"/>
      <c r="G1025139" s="7"/>
    </row>
    <row r="1025141" spans="5:7" x14ac:dyDescent="0.3">
      <c r="E1025141" s="7"/>
      <c r="G1025141" s="7"/>
    </row>
    <row r="1025143" spans="5:7" x14ac:dyDescent="0.3">
      <c r="E1025143" s="7"/>
      <c r="G1025143" s="7"/>
    </row>
    <row r="1025145" spans="5:7" x14ac:dyDescent="0.3">
      <c r="E1025145" s="7"/>
      <c r="G1025145" s="7"/>
    </row>
    <row r="1025147" spans="5:7" x14ac:dyDescent="0.3">
      <c r="E1025147" s="7"/>
      <c r="G1025147" s="7"/>
    </row>
    <row r="1025149" spans="5:7" x14ac:dyDescent="0.3">
      <c r="E1025149" s="7"/>
      <c r="G1025149" s="7"/>
    </row>
    <row r="1025151" spans="5:7" x14ac:dyDescent="0.3">
      <c r="E1025151" s="7"/>
      <c r="G1025151" s="7"/>
    </row>
    <row r="1025153" spans="5:7" x14ac:dyDescent="0.3">
      <c r="E1025153" s="7"/>
      <c r="G1025153" s="7"/>
    </row>
    <row r="1025155" spans="5:7" x14ac:dyDescent="0.3">
      <c r="E1025155" s="7"/>
      <c r="G1025155" s="7"/>
    </row>
    <row r="1025157" spans="5:7" x14ac:dyDescent="0.3">
      <c r="E1025157" s="7"/>
      <c r="G1025157" s="7"/>
    </row>
    <row r="1025159" spans="5:7" x14ac:dyDescent="0.3">
      <c r="E1025159" s="7"/>
      <c r="G1025159" s="7"/>
    </row>
    <row r="1025161" spans="5:7" x14ac:dyDescent="0.3">
      <c r="E1025161" s="7"/>
      <c r="G1025161" s="7"/>
    </row>
    <row r="1025163" spans="5:7" x14ac:dyDescent="0.3">
      <c r="E1025163" s="7"/>
      <c r="G1025163" s="7"/>
    </row>
    <row r="1025165" spans="5:7" x14ac:dyDescent="0.3">
      <c r="E1025165" s="7"/>
      <c r="G1025165" s="7"/>
    </row>
    <row r="1025167" spans="5:7" x14ac:dyDescent="0.3">
      <c r="E1025167" s="7"/>
      <c r="G1025167" s="7"/>
    </row>
    <row r="1025169" spans="5:7" x14ac:dyDescent="0.3">
      <c r="E1025169" s="7"/>
      <c r="G1025169" s="7"/>
    </row>
    <row r="1025171" spans="5:7" x14ac:dyDescent="0.3">
      <c r="E1025171" s="7"/>
      <c r="G1025171" s="7"/>
    </row>
    <row r="1025173" spans="5:7" x14ac:dyDescent="0.3">
      <c r="E1025173" s="7"/>
      <c r="G1025173" s="7"/>
    </row>
    <row r="1025175" spans="5:7" x14ac:dyDescent="0.3">
      <c r="E1025175" s="7"/>
      <c r="G1025175" s="7"/>
    </row>
    <row r="1025177" spans="5:7" x14ac:dyDescent="0.3">
      <c r="E1025177" s="7"/>
      <c r="G1025177" s="7"/>
    </row>
    <row r="1025179" spans="5:7" x14ac:dyDescent="0.3">
      <c r="E1025179" s="7"/>
      <c r="G1025179" s="7"/>
    </row>
    <row r="1025181" spans="5:7" x14ac:dyDescent="0.3">
      <c r="E1025181" s="7"/>
      <c r="G1025181" s="7"/>
    </row>
    <row r="1025183" spans="5:7" x14ac:dyDescent="0.3">
      <c r="E1025183" s="7"/>
      <c r="G1025183" s="7"/>
    </row>
    <row r="1025185" spans="5:7" x14ac:dyDescent="0.3">
      <c r="E1025185" s="7"/>
      <c r="G1025185" s="7"/>
    </row>
    <row r="1025187" spans="5:7" x14ac:dyDescent="0.3">
      <c r="E1025187" s="7"/>
      <c r="G1025187" s="7"/>
    </row>
    <row r="1025189" spans="5:7" x14ac:dyDescent="0.3">
      <c r="E1025189" s="7"/>
      <c r="G1025189" s="7"/>
    </row>
    <row r="1025191" spans="5:7" x14ac:dyDescent="0.3">
      <c r="E1025191" s="7"/>
      <c r="G1025191" s="7"/>
    </row>
    <row r="1025193" spans="5:7" x14ac:dyDescent="0.3">
      <c r="E1025193" s="7"/>
      <c r="G1025193" s="7"/>
    </row>
    <row r="1025195" spans="5:7" x14ac:dyDescent="0.3">
      <c r="E1025195" s="7"/>
      <c r="G1025195" s="7"/>
    </row>
    <row r="1025197" spans="5:7" x14ac:dyDescent="0.3">
      <c r="E1025197" s="7"/>
      <c r="G1025197" s="7"/>
    </row>
    <row r="1025199" spans="5:7" x14ac:dyDescent="0.3">
      <c r="E1025199" s="7"/>
      <c r="G1025199" s="7"/>
    </row>
    <row r="1025201" spans="5:7" x14ac:dyDescent="0.3">
      <c r="E1025201" s="7"/>
      <c r="G1025201" s="7"/>
    </row>
    <row r="1025203" spans="5:7" x14ac:dyDescent="0.3">
      <c r="E1025203" s="7"/>
      <c r="G1025203" s="7"/>
    </row>
    <row r="1025205" spans="5:7" x14ac:dyDescent="0.3">
      <c r="E1025205" s="7"/>
      <c r="G1025205" s="7"/>
    </row>
    <row r="1025207" spans="5:7" x14ac:dyDescent="0.3">
      <c r="E1025207" s="7"/>
      <c r="G1025207" s="7"/>
    </row>
    <row r="1025209" spans="5:7" x14ac:dyDescent="0.3">
      <c r="E1025209" s="7"/>
      <c r="G1025209" s="7"/>
    </row>
    <row r="1025211" spans="5:7" x14ac:dyDescent="0.3">
      <c r="E1025211" s="7"/>
      <c r="G1025211" s="7"/>
    </row>
    <row r="1025213" spans="5:7" x14ac:dyDescent="0.3">
      <c r="E1025213" s="7"/>
      <c r="G1025213" s="7"/>
    </row>
    <row r="1025215" spans="5:7" x14ac:dyDescent="0.3">
      <c r="E1025215" s="7"/>
      <c r="G1025215" s="7"/>
    </row>
    <row r="1025217" spans="5:7" x14ac:dyDescent="0.3">
      <c r="E1025217" s="7"/>
      <c r="G1025217" s="7"/>
    </row>
    <row r="1025219" spans="5:7" x14ac:dyDescent="0.3">
      <c r="E1025219" s="7"/>
      <c r="G1025219" s="7"/>
    </row>
    <row r="1025221" spans="5:7" x14ac:dyDescent="0.3">
      <c r="E1025221" s="7"/>
      <c r="G1025221" s="7"/>
    </row>
    <row r="1025223" spans="5:7" x14ac:dyDescent="0.3">
      <c r="E1025223" s="7"/>
      <c r="G1025223" s="7"/>
    </row>
    <row r="1025225" spans="5:7" x14ac:dyDescent="0.3">
      <c r="E1025225" s="7"/>
      <c r="G1025225" s="7"/>
    </row>
    <row r="1025227" spans="5:7" x14ac:dyDescent="0.3">
      <c r="E1025227" s="7"/>
      <c r="G1025227" s="7"/>
    </row>
    <row r="1025229" spans="5:7" x14ac:dyDescent="0.3">
      <c r="E1025229" s="7"/>
      <c r="G1025229" s="7"/>
    </row>
    <row r="1025231" spans="5:7" x14ac:dyDescent="0.3">
      <c r="E1025231" s="7"/>
      <c r="G1025231" s="7"/>
    </row>
    <row r="1025233" spans="5:7" x14ac:dyDescent="0.3">
      <c r="E1025233" s="7"/>
      <c r="G1025233" s="7"/>
    </row>
    <row r="1025235" spans="5:7" x14ac:dyDescent="0.3">
      <c r="E1025235" s="7"/>
      <c r="G1025235" s="7"/>
    </row>
    <row r="1025237" spans="5:7" x14ac:dyDescent="0.3">
      <c r="E1025237" s="7"/>
      <c r="G1025237" s="7"/>
    </row>
    <row r="1025239" spans="5:7" x14ac:dyDescent="0.3">
      <c r="E1025239" s="7"/>
      <c r="G1025239" s="7"/>
    </row>
    <row r="1025241" spans="5:7" x14ac:dyDescent="0.3">
      <c r="E1025241" s="7"/>
      <c r="G1025241" s="7"/>
    </row>
    <row r="1025243" spans="5:7" x14ac:dyDescent="0.3">
      <c r="E1025243" s="7"/>
      <c r="G1025243" s="7"/>
    </row>
    <row r="1025245" spans="5:7" x14ac:dyDescent="0.3">
      <c r="E1025245" s="7"/>
      <c r="G1025245" s="7"/>
    </row>
    <row r="1025247" spans="5:7" x14ac:dyDescent="0.3">
      <c r="E1025247" s="7"/>
      <c r="G1025247" s="7"/>
    </row>
    <row r="1025249" spans="5:7" x14ac:dyDescent="0.3">
      <c r="E1025249" s="7"/>
      <c r="G1025249" s="7"/>
    </row>
    <row r="1025251" spans="5:7" x14ac:dyDescent="0.3">
      <c r="E1025251" s="7"/>
      <c r="G1025251" s="7"/>
    </row>
    <row r="1025253" spans="5:7" x14ac:dyDescent="0.3">
      <c r="E1025253" s="7"/>
      <c r="G1025253" s="7"/>
    </row>
    <row r="1025255" spans="5:7" x14ac:dyDescent="0.3">
      <c r="E1025255" s="7"/>
      <c r="G1025255" s="7"/>
    </row>
    <row r="1025257" spans="5:7" x14ac:dyDescent="0.3">
      <c r="E1025257" s="7"/>
      <c r="G1025257" s="7"/>
    </row>
    <row r="1025259" spans="5:7" x14ac:dyDescent="0.3">
      <c r="E1025259" s="7"/>
      <c r="G1025259" s="7"/>
    </row>
    <row r="1025261" spans="5:7" x14ac:dyDescent="0.3">
      <c r="E1025261" s="7"/>
      <c r="G1025261" s="7"/>
    </row>
    <row r="1025263" spans="5:7" x14ac:dyDescent="0.3">
      <c r="E1025263" s="7"/>
      <c r="G1025263" s="7"/>
    </row>
    <row r="1025265" spans="5:7" x14ac:dyDescent="0.3">
      <c r="E1025265" s="7"/>
      <c r="G1025265" s="7"/>
    </row>
    <row r="1025267" spans="5:7" x14ac:dyDescent="0.3">
      <c r="E1025267" s="7"/>
      <c r="G1025267" s="7"/>
    </row>
    <row r="1025269" spans="5:7" x14ac:dyDescent="0.3">
      <c r="E1025269" s="7"/>
      <c r="G1025269" s="7"/>
    </row>
    <row r="1025271" spans="5:7" x14ac:dyDescent="0.3">
      <c r="E1025271" s="7"/>
      <c r="G1025271" s="7"/>
    </row>
    <row r="1025273" spans="5:7" x14ac:dyDescent="0.3">
      <c r="E1025273" s="7"/>
      <c r="G1025273" s="7"/>
    </row>
    <row r="1025275" spans="5:7" x14ac:dyDescent="0.3">
      <c r="E1025275" s="7"/>
      <c r="G1025275" s="7"/>
    </row>
    <row r="1025277" spans="5:7" x14ac:dyDescent="0.3">
      <c r="E1025277" s="7"/>
      <c r="G1025277" s="7"/>
    </row>
    <row r="1025279" spans="5:7" x14ac:dyDescent="0.3">
      <c r="E1025279" s="7"/>
      <c r="G1025279" s="7"/>
    </row>
    <row r="1025281" spans="5:7" x14ac:dyDescent="0.3">
      <c r="E1025281" s="7"/>
      <c r="G1025281" s="7"/>
    </row>
    <row r="1025283" spans="5:7" x14ac:dyDescent="0.3">
      <c r="E1025283" s="7"/>
      <c r="G1025283" s="7"/>
    </row>
    <row r="1025285" spans="5:7" x14ac:dyDescent="0.3">
      <c r="E1025285" s="7"/>
      <c r="G1025285" s="7"/>
    </row>
    <row r="1025287" spans="5:7" x14ac:dyDescent="0.3">
      <c r="E1025287" s="7"/>
      <c r="G1025287" s="7"/>
    </row>
    <row r="1025289" spans="5:7" x14ac:dyDescent="0.3">
      <c r="E1025289" s="7"/>
      <c r="G1025289" s="7"/>
    </row>
    <row r="1025291" spans="5:7" x14ac:dyDescent="0.3">
      <c r="E1025291" s="7"/>
      <c r="G1025291" s="7"/>
    </row>
    <row r="1025293" spans="5:7" x14ac:dyDescent="0.3">
      <c r="E1025293" s="7"/>
      <c r="G1025293" s="7"/>
    </row>
    <row r="1025295" spans="5:7" x14ac:dyDescent="0.3">
      <c r="E1025295" s="7"/>
      <c r="G1025295" s="7"/>
    </row>
    <row r="1025297" spans="5:7" x14ac:dyDescent="0.3">
      <c r="E1025297" s="7"/>
      <c r="G1025297" s="7"/>
    </row>
    <row r="1025299" spans="5:7" x14ac:dyDescent="0.3">
      <c r="E1025299" s="7"/>
      <c r="G1025299" s="7"/>
    </row>
    <row r="1025301" spans="5:7" x14ac:dyDescent="0.3">
      <c r="E1025301" s="7"/>
      <c r="G1025301" s="7"/>
    </row>
    <row r="1025303" spans="5:7" x14ac:dyDescent="0.3">
      <c r="E1025303" s="7"/>
      <c r="G1025303" s="7"/>
    </row>
    <row r="1025305" spans="5:7" x14ac:dyDescent="0.3">
      <c r="E1025305" s="7"/>
      <c r="G1025305" s="7"/>
    </row>
    <row r="1025307" spans="5:7" x14ac:dyDescent="0.3">
      <c r="E1025307" s="7"/>
      <c r="G1025307" s="7"/>
    </row>
    <row r="1025309" spans="5:7" x14ac:dyDescent="0.3">
      <c r="E1025309" s="7"/>
      <c r="G1025309" s="7"/>
    </row>
    <row r="1025311" spans="5:7" x14ac:dyDescent="0.3">
      <c r="E1025311" s="7"/>
      <c r="G1025311" s="7"/>
    </row>
    <row r="1025313" spans="5:7" x14ac:dyDescent="0.3">
      <c r="E1025313" s="7"/>
      <c r="G1025313" s="7"/>
    </row>
    <row r="1025315" spans="5:7" x14ac:dyDescent="0.3">
      <c r="E1025315" s="7"/>
      <c r="G1025315" s="7"/>
    </row>
    <row r="1025317" spans="5:7" x14ac:dyDescent="0.3">
      <c r="E1025317" s="7"/>
      <c r="G1025317" s="7"/>
    </row>
    <row r="1025319" spans="5:7" x14ac:dyDescent="0.3">
      <c r="E1025319" s="7"/>
      <c r="G1025319" s="7"/>
    </row>
    <row r="1025321" spans="5:7" x14ac:dyDescent="0.3">
      <c r="E1025321" s="7"/>
      <c r="G1025321" s="7"/>
    </row>
    <row r="1025323" spans="5:7" x14ac:dyDescent="0.3">
      <c r="E1025323" s="7"/>
      <c r="G1025323" s="7"/>
    </row>
    <row r="1025325" spans="5:7" x14ac:dyDescent="0.3">
      <c r="E1025325" s="7"/>
      <c r="G1025325" s="7"/>
    </row>
    <row r="1025327" spans="5:7" x14ac:dyDescent="0.3">
      <c r="E1025327" s="7"/>
      <c r="G1025327" s="7"/>
    </row>
    <row r="1025329" spans="5:7" x14ac:dyDescent="0.3">
      <c r="E1025329" s="7"/>
      <c r="G1025329" s="7"/>
    </row>
    <row r="1025331" spans="5:7" x14ac:dyDescent="0.3">
      <c r="E1025331" s="7"/>
      <c r="G1025331" s="7"/>
    </row>
    <row r="1025333" spans="5:7" x14ac:dyDescent="0.3">
      <c r="E1025333" s="7"/>
      <c r="G1025333" s="7"/>
    </row>
    <row r="1025335" spans="5:7" x14ac:dyDescent="0.3">
      <c r="E1025335" s="7"/>
      <c r="G1025335" s="7"/>
    </row>
    <row r="1025337" spans="5:7" x14ac:dyDescent="0.3">
      <c r="E1025337" s="7"/>
      <c r="G1025337" s="7"/>
    </row>
    <row r="1025339" spans="5:7" x14ac:dyDescent="0.3">
      <c r="E1025339" s="7"/>
      <c r="G1025339" s="7"/>
    </row>
    <row r="1025341" spans="5:7" x14ac:dyDescent="0.3">
      <c r="E1025341" s="7"/>
      <c r="G1025341" s="7"/>
    </row>
    <row r="1025343" spans="5:7" x14ac:dyDescent="0.3">
      <c r="E1025343" s="7"/>
      <c r="G1025343" s="7"/>
    </row>
    <row r="1025345" spans="5:7" x14ac:dyDescent="0.3">
      <c r="E1025345" s="7"/>
      <c r="G1025345" s="7"/>
    </row>
    <row r="1025347" spans="5:7" x14ac:dyDescent="0.3">
      <c r="E1025347" s="7"/>
      <c r="G1025347" s="7"/>
    </row>
    <row r="1025349" spans="5:7" x14ac:dyDescent="0.3">
      <c r="E1025349" s="7"/>
      <c r="G1025349" s="7"/>
    </row>
    <row r="1025351" spans="5:7" x14ac:dyDescent="0.3">
      <c r="E1025351" s="7"/>
      <c r="G1025351" s="7"/>
    </row>
    <row r="1025353" spans="5:7" x14ac:dyDescent="0.3">
      <c r="E1025353" s="7"/>
      <c r="G1025353" s="7"/>
    </row>
    <row r="1025355" spans="5:7" x14ac:dyDescent="0.3">
      <c r="E1025355" s="7"/>
      <c r="G1025355" s="7"/>
    </row>
    <row r="1025357" spans="5:7" x14ac:dyDescent="0.3">
      <c r="E1025357" s="7"/>
      <c r="G1025357" s="7"/>
    </row>
    <row r="1025359" spans="5:7" x14ac:dyDescent="0.3">
      <c r="E1025359" s="7"/>
      <c r="G1025359" s="7"/>
    </row>
    <row r="1025361" spans="5:7" x14ac:dyDescent="0.3">
      <c r="E1025361" s="7"/>
      <c r="G1025361" s="7"/>
    </row>
    <row r="1025363" spans="5:7" x14ac:dyDescent="0.3">
      <c r="E1025363" s="7"/>
      <c r="G1025363" s="7"/>
    </row>
    <row r="1025365" spans="5:7" x14ac:dyDescent="0.3">
      <c r="E1025365" s="7"/>
      <c r="G1025365" s="7"/>
    </row>
    <row r="1025367" spans="5:7" x14ac:dyDescent="0.3">
      <c r="E1025367" s="7"/>
      <c r="G1025367" s="7"/>
    </row>
    <row r="1025369" spans="5:7" x14ac:dyDescent="0.3">
      <c r="E1025369" s="7"/>
      <c r="G1025369" s="7"/>
    </row>
    <row r="1025371" spans="5:7" x14ac:dyDescent="0.3">
      <c r="E1025371" s="7"/>
      <c r="G1025371" s="7"/>
    </row>
    <row r="1025373" spans="5:7" x14ac:dyDescent="0.3">
      <c r="E1025373" s="7"/>
      <c r="G1025373" s="7"/>
    </row>
    <row r="1025375" spans="5:7" x14ac:dyDescent="0.3">
      <c r="E1025375" s="7"/>
      <c r="G1025375" s="7"/>
    </row>
    <row r="1025377" spans="5:7" x14ac:dyDescent="0.3">
      <c r="E1025377" s="7"/>
      <c r="G1025377" s="7"/>
    </row>
    <row r="1025379" spans="5:7" x14ac:dyDescent="0.3">
      <c r="E1025379" s="7"/>
      <c r="G1025379" s="7"/>
    </row>
    <row r="1025381" spans="5:7" x14ac:dyDescent="0.3">
      <c r="E1025381" s="7"/>
      <c r="G1025381" s="7"/>
    </row>
    <row r="1025383" spans="5:7" x14ac:dyDescent="0.3">
      <c r="E1025383" s="7"/>
      <c r="G1025383" s="7"/>
    </row>
    <row r="1025385" spans="5:7" x14ac:dyDescent="0.3">
      <c r="E1025385" s="7"/>
      <c r="G1025385" s="7"/>
    </row>
    <row r="1025387" spans="5:7" x14ac:dyDescent="0.3">
      <c r="E1025387" s="7"/>
      <c r="G1025387" s="7"/>
    </row>
    <row r="1025389" spans="5:7" x14ac:dyDescent="0.3">
      <c r="E1025389" s="7"/>
      <c r="G1025389" s="7"/>
    </row>
    <row r="1025391" spans="5:7" x14ac:dyDescent="0.3">
      <c r="E1025391" s="7"/>
      <c r="G1025391" s="7"/>
    </row>
    <row r="1025393" spans="5:7" x14ac:dyDescent="0.3">
      <c r="E1025393" s="7"/>
      <c r="G1025393" s="7"/>
    </row>
    <row r="1025395" spans="5:7" x14ac:dyDescent="0.3">
      <c r="E1025395" s="7"/>
      <c r="G1025395" s="7"/>
    </row>
    <row r="1025397" spans="5:7" x14ac:dyDescent="0.3">
      <c r="E1025397" s="7"/>
      <c r="G1025397" s="7"/>
    </row>
    <row r="1025399" spans="5:7" x14ac:dyDescent="0.3">
      <c r="E1025399" s="7"/>
      <c r="G1025399" s="7"/>
    </row>
    <row r="1025401" spans="5:7" x14ac:dyDescent="0.3">
      <c r="E1025401" s="7"/>
      <c r="G1025401" s="7"/>
    </row>
    <row r="1025403" spans="5:7" x14ac:dyDescent="0.3">
      <c r="E1025403" s="7"/>
      <c r="G1025403" s="7"/>
    </row>
    <row r="1025405" spans="5:7" x14ac:dyDescent="0.3">
      <c r="E1025405" s="7"/>
      <c r="G1025405" s="7"/>
    </row>
    <row r="1025407" spans="5:7" x14ac:dyDescent="0.3">
      <c r="E1025407" s="7"/>
      <c r="G1025407" s="7"/>
    </row>
    <row r="1025409" spans="5:7" x14ac:dyDescent="0.3">
      <c r="E1025409" s="7"/>
      <c r="G1025409" s="7"/>
    </row>
    <row r="1025411" spans="5:7" x14ac:dyDescent="0.3">
      <c r="E1025411" s="7"/>
      <c r="G1025411" s="7"/>
    </row>
    <row r="1025413" spans="5:7" x14ac:dyDescent="0.3">
      <c r="E1025413" s="7"/>
      <c r="G1025413" s="7"/>
    </row>
    <row r="1025415" spans="5:7" x14ac:dyDescent="0.3">
      <c r="E1025415" s="7"/>
      <c r="G1025415" s="7"/>
    </row>
    <row r="1025417" spans="5:7" x14ac:dyDescent="0.3">
      <c r="E1025417" s="7"/>
      <c r="G1025417" s="7"/>
    </row>
    <row r="1025419" spans="5:7" x14ac:dyDescent="0.3">
      <c r="E1025419" s="7"/>
      <c r="G1025419" s="7"/>
    </row>
    <row r="1025421" spans="5:7" x14ac:dyDescent="0.3">
      <c r="E1025421" s="7"/>
      <c r="G1025421" s="7"/>
    </row>
    <row r="1025423" spans="5:7" x14ac:dyDescent="0.3">
      <c r="E1025423" s="7"/>
      <c r="G1025423" s="7"/>
    </row>
    <row r="1025425" spans="5:7" x14ac:dyDescent="0.3">
      <c r="E1025425" s="7"/>
      <c r="G1025425" s="7"/>
    </row>
    <row r="1025427" spans="5:7" x14ac:dyDescent="0.3">
      <c r="E1025427" s="7"/>
      <c r="G1025427" s="7"/>
    </row>
    <row r="1025429" spans="5:7" x14ac:dyDescent="0.3">
      <c r="E1025429" s="7"/>
      <c r="G1025429" s="7"/>
    </row>
    <row r="1025431" spans="5:7" x14ac:dyDescent="0.3">
      <c r="E1025431" s="7"/>
      <c r="G1025431" s="7"/>
    </row>
    <row r="1025433" spans="5:7" x14ac:dyDescent="0.3">
      <c r="E1025433" s="7"/>
      <c r="G1025433" s="7"/>
    </row>
    <row r="1025435" spans="5:7" x14ac:dyDescent="0.3">
      <c r="E1025435" s="7"/>
      <c r="G1025435" s="7"/>
    </row>
    <row r="1025437" spans="5:7" x14ac:dyDescent="0.3">
      <c r="E1025437" s="7"/>
      <c r="G1025437" s="7"/>
    </row>
    <row r="1025439" spans="5:7" x14ac:dyDescent="0.3">
      <c r="E1025439" s="7"/>
      <c r="G1025439" s="7"/>
    </row>
    <row r="1025441" spans="5:7" x14ac:dyDescent="0.3">
      <c r="E1025441" s="7"/>
      <c r="G1025441" s="7"/>
    </row>
    <row r="1025443" spans="5:7" x14ac:dyDescent="0.3">
      <c r="E1025443" s="7"/>
      <c r="G1025443" s="7"/>
    </row>
    <row r="1025445" spans="5:7" x14ac:dyDescent="0.3">
      <c r="E1025445" s="7"/>
      <c r="G1025445" s="7"/>
    </row>
    <row r="1025447" spans="5:7" x14ac:dyDescent="0.3">
      <c r="E1025447" s="7"/>
      <c r="G1025447" s="7"/>
    </row>
    <row r="1025449" spans="5:7" x14ac:dyDescent="0.3">
      <c r="E1025449" s="7"/>
      <c r="G1025449" s="7"/>
    </row>
    <row r="1025451" spans="5:7" x14ac:dyDescent="0.3">
      <c r="E1025451" s="7"/>
      <c r="G1025451" s="7"/>
    </row>
    <row r="1025453" spans="5:7" x14ac:dyDescent="0.3">
      <c r="E1025453" s="7"/>
      <c r="G1025453" s="7"/>
    </row>
    <row r="1025455" spans="5:7" x14ac:dyDescent="0.3">
      <c r="E1025455" s="7"/>
      <c r="G1025455" s="7"/>
    </row>
    <row r="1025457" spans="5:7" x14ac:dyDescent="0.3">
      <c r="E1025457" s="7"/>
      <c r="G1025457" s="7"/>
    </row>
    <row r="1025459" spans="5:7" x14ac:dyDescent="0.3">
      <c r="E1025459" s="7"/>
      <c r="G1025459" s="7"/>
    </row>
    <row r="1025461" spans="5:7" x14ac:dyDescent="0.3">
      <c r="E1025461" s="7"/>
      <c r="G1025461" s="7"/>
    </row>
    <row r="1025463" spans="5:7" x14ac:dyDescent="0.3">
      <c r="E1025463" s="7"/>
      <c r="G1025463" s="7"/>
    </row>
    <row r="1025465" spans="5:7" x14ac:dyDescent="0.3">
      <c r="E1025465" s="7"/>
      <c r="G1025465" s="7"/>
    </row>
    <row r="1025467" spans="5:7" x14ac:dyDescent="0.3">
      <c r="E1025467" s="7"/>
      <c r="G1025467" s="7"/>
    </row>
    <row r="1025469" spans="5:7" x14ac:dyDescent="0.3">
      <c r="E1025469" s="7"/>
      <c r="G1025469" s="7"/>
    </row>
    <row r="1025471" spans="5:7" x14ac:dyDescent="0.3">
      <c r="E1025471" s="7"/>
      <c r="G1025471" s="7"/>
    </row>
    <row r="1025473" spans="5:7" x14ac:dyDescent="0.3">
      <c r="E1025473" s="7"/>
      <c r="G1025473" s="7"/>
    </row>
    <row r="1025475" spans="5:7" x14ac:dyDescent="0.3">
      <c r="E1025475" s="7"/>
      <c r="G1025475" s="7"/>
    </row>
    <row r="1025477" spans="5:7" x14ac:dyDescent="0.3">
      <c r="E1025477" s="7"/>
      <c r="G1025477" s="7"/>
    </row>
    <row r="1025479" spans="5:7" x14ac:dyDescent="0.3">
      <c r="E1025479" s="7"/>
      <c r="G1025479" s="7"/>
    </row>
    <row r="1025481" spans="5:7" x14ac:dyDescent="0.3">
      <c r="E1025481" s="7"/>
      <c r="G1025481" s="7"/>
    </row>
    <row r="1025483" spans="5:7" x14ac:dyDescent="0.3">
      <c r="E1025483" s="7"/>
      <c r="G1025483" s="7"/>
    </row>
    <row r="1025485" spans="5:7" x14ac:dyDescent="0.3">
      <c r="E1025485" s="7"/>
      <c r="G1025485" s="7"/>
    </row>
    <row r="1025487" spans="5:7" x14ac:dyDescent="0.3">
      <c r="E1025487" s="7"/>
      <c r="G1025487" s="7"/>
    </row>
    <row r="1025489" spans="5:7" x14ac:dyDescent="0.3">
      <c r="E1025489" s="7"/>
      <c r="G1025489" s="7"/>
    </row>
    <row r="1025491" spans="5:7" x14ac:dyDescent="0.3">
      <c r="E1025491" s="7"/>
      <c r="G1025491" s="7"/>
    </row>
    <row r="1025493" spans="5:7" x14ac:dyDescent="0.3">
      <c r="E1025493" s="7"/>
      <c r="G1025493" s="7"/>
    </row>
    <row r="1025495" spans="5:7" x14ac:dyDescent="0.3">
      <c r="E1025495" s="7"/>
      <c r="G1025495" s="7"/>
    </row>
    <row r="1025497" spans="5:7" x14ac:dyDescent="0.3">
      <c r="E1025497" s="7"/>
      <c r="G1025497" s="7"/>
    </row>
    <row r="1025499" spans="5:7" x14ac:dyDescent="0.3">
      <c r="E1025499" s="7"/>
      <c r="G1025499" s="7"/>
    </row>
    <row r="1025501" spans="5:7" x14ac:dyDescent="0.3">
      <c r="E1025501" s="7"/>
      <c r="G1025501" s="7"/>
    </row>
    <row r="1025503" spans="5:7" x14ac:dyDescent="0.3">
      <c r="E1025503" s="7"/>
      <c r="G1025503" s="7"/>
    </row>
    <row r="1025505" spans="5:7" x14ac:dyDescent="0.3">
      <c r="E1025505" s="7"/>
      <c r="G1025505" s="7"/>
    </row>
    <row r="1025507" spans="5:7" x14ac:dyDescent="0.3">
      <c r="E1025507" s="7"/>
      <c r="G1025507" s="7"/>
    </row>
    <row r="1025509" spans="5:7" x14ac:dyDescent="0.3">
      <c r="E1025509" s="7"/>
      <c r="G1025509" s="7"/>
    </row>
    <row r="1025511" spans="5:7" x14ac:dyDescent="0.3">
      <c r="E1025511" s="7"/>
      <c r="G1025511" s="7"/>
    </row>
    <row r="1025513" spans="5:7" x14ac:dyDescent="0.3">
      <c r="E1025513" s="7"/>
      <c r="G1025513" s="7"/>
    </row>
    <row r="1025515" spans="5:7" x14ac:dyDescent="0.3">
      <c r="E1025515" s="7"/>
      <c r="G1025515" s="7"/>
    </row>
    <row r="1025517" spans="5:7" x14ac:dyDescent="0.3">
      <c r="E1025517" s="7"/>
      <c r="G1025517" s="7"/>
    </row>
    <row r="1025519" spans="5:7" x14ac:dyDescent="0.3">
      <c r="E1025519" s="7"/>
      <c r="G1025519" s="7"/>
    </row>
    <row r="1025521" spans="5:7" x14ac:dyDescent="0.3">
      <c r="E1025521" s="7"/>
      <c r="G1025521" s="7"/>
    </row>
    <row r="1025523" spans="5:7" x14ac:dyDescent="0.3">
      <c r="E1025523" s="7"/>
      <c r="G1025523" s="7"/>
    </row>
    <row r="1025525" spans="5:7" x14ac:dyDescent="0.3">
      <c r="E1025525" s="7"/>
      <c r="G1025525" s="7"/>
    </row>
    <row r="1025527" spans="5:7" x14ac:dyDescent="0.3">
      <c r="E1025527" s="7"/>
      <c r="G1025527" s="7"/>
    </row>
    <row r="1025529" spans="5:7" x14ac:dyDescent="0.3">
      <c r="E1025529" s="7"/>
      <c r="G1025529" s="7"/>
    </row>
    <row r="1025531" spans="5:7" x14ac:dyDescent="0.3">
      <c r="E1025531" s="7"/>
      <c r="G1025531" s="7"/>
    </row>
    <row r="1025533" spans="5:7" x14ac:dyDescent="0.3">
      <c r="E1025533" s="7"/>
      <c r="G1025533" s="7"/>
    </row>
    <row r="1025535" spans="5:7" x14ac:dyDescent="0.3">
      <c r="E1025535" s="7"/>
      <c r="G1025535" s="7"/>
    </row>
    <row r="1025537" spans="5:7" x14ac:dyDescent="0.3">
      <c r="E1025537" s="7"/>
      <c r="G1025537" s="7"/>
    </row>
    <row r="1025539" spans="5:7" x14ac:dyDescent="0.3">
      <c r="E1025539" s="7"/>
      <c r="G1025539" s="7"/>
    </row>
    <row r="1025541" spans="5:7" x14ac:dyDescent="0.3">
      <c r="E1025541" s="7"/>
      <c r="G1025541" s="7"/>
    </row>
    <row r="1025543" spans="5:7" x14ac:dyDescent="0.3">
      <c r="E1025543" s="7"/>
      <c r="G1025543" s="7"/>
    </row>
    <row r="1025545" spans="5:7" x14ac:dyDescent="0.3">
      <c r="E1025545" s="7"/>
      <c r="G1025545" s="7"/>
    </row>
    <row r="1025547" spans="5:7" x14ac:dyDescent="0.3">
      <c r="E1025547" s="7"/>
      <c r="G1025547" s="7"/>
    </row>
    <row r="1025549" spans="5:7" x14ac:dyDescent="0.3">
      <c r="E1025549" s="7"/>
      <c r="G1025549" s="7"/>
    </row>
    <row r="1025551" spans="5:7" x14ac:dyDescent="0.3">
      <c r="E1025551" s="7"/>
      <c r="G1025551" s="7"/>
    </row>
    <row r="1025553" spans="5:7" x14ac:dyDescent="0.3">
      <c r="E1025553" s="7"/>
      <c r="G1025553" s="7"/>
    </row>
    <row r="1025555" spans="5:7" x14ac:dyDescent="0.3">
      <c r="E1025555" s="7"/>
      <c r="G1025555" s="7"/>
    </row>
    <row r="1025557" spans="5:7" x14ac:dyDescent="0.3">
      <c r="E1025557" s="7"/>
      <c r="G1025557" s="7"/>
    </row>
    <row r="1025559" spans="5:7" x14ac:dyDescent="0.3">
      <c r="E1025559" s="7"/>
      <c r="G1025559" s="7"/>
    </row>
    <row r="1025561" spans="5:7" x14ac:dyDescent="0.3">
      <c r="E1025561" s="7"/>
      <c r="G1025561" s="7"/>
    </row>
    <row r="1025563" spans="5:7" x14ac:dyDescent="0.3">
      <c r="E1025563" s="7"/>
      <c r="G1025563" s="7"/>
    </row>
    <row r="1025565" spans="5:7" x14ac:dyDescent="0.3">
      <c r="E1025565" s="7"/>
      <c r="G1025565" s="7"/>
    </row>
    <row r="1025567" spans="5:7" x14ac:dyDescent="0.3">
      <c r="E1025567" s="7"/>
      <c r="G1025567" s="7"/>
    </row>
    <row r="1025569" spans="5:7" x14ac:dyDescent="0.3">
      <c r="E1025569" s="7"/>
      <c r="G1025569" s="7"/>
    </row>
    <row r="1025571" spans="5:7" x14ac:dyDescent="0.3">
      <c r="E1025571" s="7"/>
      <c r="G1025571" s="7"/>
    </row>
    <row r="1025573" spans="5:7" x14ac:dyDescent="0.3">
      <c r="E1025573" s="7"/>
      <c r="G1025573" s="7"/>
    </row>
    <row r="1025575" spans="5:7" x14ac:dyDescent="0.3">
      <c r="E1025575" s="7"/>
      <c r="G1025575" s="7"/>
    </row>
    <row r="1025577" spans="5:7" x14ac:dyDescent="0.3">
      <c r="E1025577" s="7"/>
      <c r="G1025577" s="7"/>
    </row>
    <row r="1025579" spans="5:7" x14ac:dyDescent="0.3">
      <c r="E1025579" s="7"/>
      <c r="G1025579" s="7"/>
    </row>
    <row r="1025581" spans="5:7" x14ac:dyDescent="0.3">
      <c r="E1025581" s="7"/>
      <c r="G1025581" s="7"/>
    </row>
    <row r="1025583" spans="5:7" x14ac:dyDescent="0.3">
      <c r="E1025583" s="7"/>
      <c r="G1025583" s="7"/>
    </row>
    <row r="1025585" spans="5:7" x14ac:dyDescent="0.3">
      <c r="E1025585" s="7"/>
      <c r="G1025585" s="7"/>
    </row>
    <row r="1025587" spans="5:7" x14ac:dyDescent="0.3">
      <c r="E1025587" s="7"/>
      <c r="G1025587" s="7"/>
    </row>
    <row r="1025589" spans="5:7" x14ac:dyDescent="0.3">
      <c r="E1025589" s="7"/>
      <c r="G1025589" s="7"/>
    </row>
    <row r="1025591" spans="5:7" x14ac:dyDescent="0.3">
      <c r="E1025591" s="7"/>
      <c r="G1025591" s="7"/>
    </row>
    <row r="1025593" spans="5:7" x14ac:dyDescent="0.3">
      <c r="E1025593" s="7"/>
      <c r="G1025593" s="7"/>
    </row>
    <row r="1025595" spans="5:7" x14ac:dyDescent="0.3">
      <c r="E1025595" s="7"/>
      <c r="G1025595" s="7"/>
    </row>
    <row r="1025597" spans="5:7" x14ac:dyDescent="0.3">
      <c r="E1025597" s="7"/>
      <c r="G1025597" s="7"/>
    </row>
    <row r="1025599" spans="5:7" x14ac:dyDescent="0.3">
      <c r="E1025599" s="7"/>
      <c r="G1025599" s="7"/>
    </row>
    <row r="1025601" spans="5:7" x14ac:dyDescent="0.3">
      <c r="E1025601" s="7"/>
      <c r="G1025601" s="7"/>
    </row>
    <row r="1025603" spans="5:7" x14ac:dyDescent="0.3">
      <c r="E1025603" s="7"/>
      <c r="G1025603" s="7"/>
    </row>
    <row r="1025605" spans="5:7" x14ac:dyDescent="0.3">
      <c r="E1025605" s="7"/>
      <c r="G1025605" s="7"/>
    </row>
    <row r="1025607" spans="5:7" x14ac:dyDescent="0.3">
      <c r="E1025607" s="7"/>
      <c r="G1025607" s="7"/>
    </row>
    <row r="1025609" spans="5:7" x14ac:dyDescent="0.3">
      <c r="E1025609" s="7"/>
      <c r="G1025609" s="7"/>
    </row>
    <row r="1025611" spans="5:7" x14ac:dyDescent="0.3">
      <c r="E1025611" s="7"/>
      <c r="G1025611" s="7"/>
    </row>
    <row r="1025613" spans="5:7" x14ac:dyDescent="0.3">
      <c r="E1025613" s="7"/>
      <c r="G1025613" s="7"/>
    </row>
    <row r="1025615" spans="5:7" x14ac:dyDescent="0.3">
      <c r="E1025615" s="7"/>
      <c r="G1025615" s="7"/>
    </row>
    <row r="1025617" spans="5:7" x14ac:dyDescent="0.3">
      <c r="E1025617" s="7"/>
      <c r="G1025617" s="7"/>
    </row>
    <row r="1025619" spans="5:7" x14ac:dyDescent="0.3">
      <c r="E1025619" s="7"/>
      <c r="G1025619" s="7"/>
    </row>
    <row r="1025621" spans="5:7" x14ac:dyDescent="0.3">
      <c r="E1025621" s="7"/>
      <c r="G1025621" s="7"/>
    </row>
    <row r="1025623" spans="5:7" x14ac:dyDescent="0.3">
      <c r="E1025623" s="7"/>
      <c r="G1025623" s="7"/>
    </row>
    <row r="1025625" spans="5:7" x14ac:dyDescent="0.3">
      <c r="E1025625" s="7"/>
      <c r="G1025625" s="7"/>
    </row>
    <row r="1025627" spans="5:7" x14ac:dyDescent="0.3">
      <c r="E1025627" s="7"/>
      <c r="G1025627" s="7"/>
    </row>
    <row r="1025629" spans="5:7" x14ac:dyDescent="0.3">
      <c r="E1025629" s="7"/>
      <c r="G1025629" s="7"/>
    </row>
    <row r="1025631" spans="5:7" x14ac:dyDescent="0.3">
      <c r="E1025631" s="7"/>
      <c r="G1025631" s="7"/>
    </row>
    <row r="1025633" spans="5:7" x14ac:dyDescent="0.3">
      <c r="E1025633" s="7"/>
      <c r="G1025633" s="7"/>
    </row>
    <row r="1025635" spans="5:7" x14ac:dyDescent="0.3">
      <c r="E1025635" s="7"/>
      <c r="G1025635" s="7"/>
    </row>
    <row r="1025637" spans="5:7" x14ac:dyDescent="0.3">
      <c r="E1025637" s="7"/>
      <c r="G1025637" s="7"/>
    </row>
    <row r="1025639" spans="5:7" x14ac:dyDescent="0.3">
      <c r="E1025639" s="7"/>
      <c r="G1025639" s="7"/>
    </row>
    <row r="1025641" spans="5:7" x14ac:dyDescent="0.3">
      <c r="E1025641" s="7"/>
      <c r="G1025641" s="7"/>
    </row>
    <row r="1025643" spans="5:7" x14ac:dyDescent="0.3">
      <c r="E1025643" s="7"/>
      <c r="G1025643" s="7"/>
    </row>
    <row r="1025645" spans="5:7" x14ac:dyDescent="0.3">
      <c r="E1025645" s="7"/>
      <c r="G1025645" s="7"/>
    </row>
    <row r="1025647" spans="5:7" x14ac:dyDescent="0.3">
      <c r="E1025647" s="7"/>
      <c r="G1025647" s="7"/>
    </row>
    <row r="1025649" spans="5:7" x14ac:dyDescent="0.3">
      <c r="E1025649" s="7"/>
      <c r="G1025649" s="7"/>
    </row>
    <row r="1025651" spans="5:7" x14ac:dyDescent="0.3">
      <c r="E1025651" s="7"/>
      <c r="G1025651" s="7"/>
    </row>
    <row r="1025653" spans="5:7" x14ac:dyDescent="0.3">
      <c r="E1025653" s="7"/>
      <c r="G1025653" s="7"/>
    </row>
    <row r="1025655" spans="5:7" x14ac:dyDescent="0.3">
      <c r="E1025655" s="7"/>
      <c r="G1025655" s="7"/>
    </row>
    <row r="1025657" spans="5:7" x14ac:dyDescent="0.3">
      <c r="E1025657" s="7"/>
      <c r="G1025657" s="7"/>
    </row>
    <row r="1025659" spans="5:7" x14ac:dyDescent="0.3">
      <c r="E1025659" s="7"/>
      <c r="G1025659" s="7"/>
    </row>
    <row r="1025661" spans="5:7" x14ac:dyDescent="0.3">
      <c r="E1025661" s="7"/>
      <c r="G1025661" s="7"/>
    </row>
    <row r="1025663" spans="5:7" x14ac:dyDescent="0.3">
      <c r="E1025663" s="7"/>
      <c r="G1025663" s="7"/>
    </row>
    <row r="1025665" spans="5:7" x14ac:dyDescent="0.3">
      <c r="E1025665" s="7"/>
      <c r="G1025665" s="7"/>
    </row>
    <row r="1025667" spans="5:7" x14ac:dyDescent="0.3">
      <c r="E1025667" s="7"/>
      <c r="G1025667" s="7"/>
    </row>
    <row r="1025669" spans="5:7" x14ac:dyDescent="0.3">
      <c r="E1025669" s="7"/>
      <c r="G1025669" s="7"/>
    </row>
    <row r="1025671" spans="5:7" x14ac:dyDescent="0.3">
      <c r="E1025671" s="7"/>
      <c r="G1025671" s="7"/>
    </row>
    <row r="1025673" spans="5:7" x14ac:dyDescent="0.3">
      <c r="E1025673" s="7"/>
      <c r="G1025673" s="7"/>
    </row>
    <row r="1025675" spans="5:7" x14ac:dyDescent="0.3">
      <c r="E1025675" s="7"/>
      <c r="G1025675" s="7"/>
    </row>
    <row r="1025677" spans="5:7" x14ac:dyDescent="0.3">
      <c r="E1025677" s="7"/>
      <c r="G1025677" s="7"/>
    </row>
    <row r="1025679" spans="5:7" x14ac:dyDescent="0.3">
      <c r="E1025679" s="7"/>
      <c r="G1025679" s="7"/>
    </row>
    <row r="1025681" spans="5:7" x14ac:dyDescent="0.3">
      <c r="E1025681" s="7"/>
      <c r="G1025681" s="7"/>
    </row>
    <row r="1025683" spans="5:7" x14ac:dyDescent="0.3">
      <c r="E1025683" s="7"/>
      <c r="G1025683" s="7"/>
    </row>
    <row r="1025685" spans="5:7" x14ac:dyDescent="0.3">
      <c r="E1025685" s="7"/>
      <c r="G1025685" s="7"/>
    </row>
    <row r="1025687" spans="5:7" x14ac:dyDescent="0.3">
      <c r="E1025687" s="7"/>
      <c r="G1025687" s="7"/>
    </row>
    <row r="1025689" spans="5:7" x14ac:dyDescent="0.3">
      <c r="E1025689" s="7"/>
      <c r="G1025689" s="7"/>
    </row>
    <row r="1025691" spans="5:7" x14ac:dyDescent="0.3">
      <c r="E1025691" s="7"/>
      <c r="G1025691" s="7"/>
    </row>
    <row r="1025693" spans="5:7" x14ac:dyDescent="0.3">
      <c r="E1025693" s="7"/>
      <c r="G1025693" s="7"/>
    </row>
    <row r="1025695" spans="5:7" x14ac:dyDescent="0.3">
      <c r="E1025695" s="7"/>
      <c r="G1025695" s="7"/>
    </row>
    <row r="1025697" spans="5:7" x14ac:dyDescent="0.3">
      <c r="E1025697" s="7"/>
      <c r="G1025697" s="7"/>
    </row>
    <row r="1025699" spans="5:7" x14ac:dyDescent="0.3">
      <c r="E1025699" s="7"/>
      <c r="G1025699" s="7"/>
    </row>
    <row r="1025701" spans="5:7" x14ac:dyDescent="0.3">
      <c r="E1025701" s="7"/>
      <c r="G1025701" s="7"/>
    </row>
    <row r="1025703" spans="5:7" x14ac:dyDescent="0.3">
      <c r="E1025703" s="7"/>
      <c r="G1025703" s="7"/>
    </row>
    <row r="1025705" spans="5:7" x14ac:dyDescent="0.3">
      <c r="E1025705" s="7"/>
      <c r="G1025705" s="7"/>
    </row>
    <row r="1025707" spans="5:7" x14ac:dyDescent="0.3">
      <c r="E1025707" s="7"/>
      <c r="G1025707" s="7"/>
    </row>
    <row r="1025709" spans="5:7" x14ac:dyDescent="0.3">
      <c r="E1025709" s="7"/>
      <c r="G1025709" s="7"/>
    </row>
    <row r="1025711" spans="5:7" x14ac:dyDescent="0.3">
      <c r="E1025711" s="7"/>
      <c r="G1025711" s="7"/>
    </row>
    <row r="1025713" spans="5:7" x14ac:dyDescent="0.3">
      <c r="E1025713" s="7"/>
      <c r="G1025713" s="7"/>
    </row>
    <row r="1025715" spans="5:7" x14ac:dyDescent="0.3">
      <c r="E1025715" s="7"/>
      <c r="G1025715" s="7"/>
    </row>
    <row r="1025717" spans="5:7" x14ac:dyDescent="0.3">
      <c r="E1025717" s="7"/>
      <c r="G1025717" s="7"/>
    </row>
    <row r="1025719" spans="5:7" x14ac:dyDescent="0.3">
      <c r="E1025719" s="7"/>
      <c r="G1025719" s="7"/>
    </row>
    <row r="1025721" spans="5:7" x14ac:dyDescent="0.3">
      <c r="E1025721" s="7"/>
      <c r="G1025721" s="7"/>
    </row>
    <row r="1025723" spans="5:7" x14ac:dyDescent="0.3">
      <c r="E1025723" s="7"/>
      <c r="G1025723" s="7"/>
    </row>
    <row r="1025725" spans="5:7" x14ac:dyDescent="0.3">
      <c r="E1025725" s="7"/>
      <c r="G1025725" s="7"/>
    </row>
    <row r="1025727" spans="5:7" x14ac:dyDescent="0.3">
      <c r="E1025727" s="7"/>
      <c r="G1025727" s="7"/>
    </row>
    <row r="1025729" spans="5:7" x14ac:dyDescent="0.3">
      <c r="E1025729" s="7"/>
      <c r="G1025729" s="7"/>
    </row>
    <row r="1025731" spans="5:7" x14ac:dyDescent="0.3">
      <c r="E1025731" s="7"/>
      <c r="G1025731" s="7"/>
    </row>
    <row r="1025733" spans="5:7" x14ac:dyDescent="0.3">
      <c r="E1025733" s="7"/>
      <c r="G1025733" s="7"/>
    </row>
    <row r="1025735" spans="5:7" x14ac:dyDescent="0.3">
      <c r="E1025735" s="7"/>
      <c r="G1025735" s="7"/>
    </row>
    <row r="1025737" spans="5:7" x14ac:dyDescent="0.3">
      <c r="E1025737" s="7"/>
      <c r="G1025737" s="7"/>
    </row>
    <row r="1025739" spans="5:7" x14ac:dyDescent="0.3">
      <c r="E1025739" s="7"/>
      <c r="G1025739" s="7"/>
    </row>
    <row r="1025741" spans="5:7" x14ac:dyDescent="0.3">
      <c r="E1025741" s="7"/>
      <c r="G1025741" s="7"/>
    </row>
    <row r="1025743" spans="5:7" x14ac:dyDescent="0.3">
      <c r="E1025743" s="7"/>
      <c r="G1025743" s="7"/>
    </row>
    <row r="1025745" spans="5:7" x14ac:dyDescent="0.3">
      <c r="E1025745" s="7"/>
      <c r="G1025745" s="7"/>
    </row>
    <row r="1025747" spans="5:7" x14ac:dyDescent="0.3">
      <c r="E1025747" s="7"/>
      <c r="G1025747" s="7"/>
    </row>
    <row r="1025749" spans="5:7" x14ac:dyDescent="0.3">
      <c r="E1025749" s="7"/>
      <c r="G1025749" s="7"/>
    </row>
    <row r="1025751" spans="5:7" x14ac:dyDescent="0.3">
      <c r="E1025751" s="7"/>
      <c r="G1025751" s="7"/>
    </row>
    <row r="1025753" spans="5:7" x14ac:dyDescent="0.3">
      <c r="E1025753" s="7"/>
      <c r="G1025753" s="7"/>
    </row>
    <row r="1025755" spans="5:7" x14ac:dyDescent="0.3">
      <c r="E1025755" s="7"/>
      <c r="G1025755" s="7"/>
    </row>
    <row r="1025757" spans="5:7" x14ac:dyDescent="0.3">
      <c r="E1025757" s="7"/>
      <c r="G1025757" s="7"/>
    </row>
    <row r="1025759" spans="5:7" x14ac:dyDescent="0.3">
      <c r="E1025759" s="7"/>
      <c r="G1025759" s="7"/>
    </row>
    <row r="1025761" spans="5:7" x14ac:dyDescent="0.3">
      <c r="E1025761" s="7"/>
      <c r="G1025761" s="7"/>
    </row>
    <row r="1025763" spans="5:7" x14ac:dyDescent="0.3">
      <c r="E1025763" s="7"/>
      <c r="G1025763" s="7"/>
    </row>
    <row r="1025765" spans="5:7" x14ac:dyDescent="0.3">
      <c r="E1025765" s="7"/>
      <c r="G1025765" s="7"/>
    </row>
    <row r="1025767" spans="5:7" x14ac:dyDescent="0.3">
      <c r="E1025767" s="7"/>
      <c r="G1025767" s="7"/>
    </row>
    <row r="1025769" spans="5:7" x14ac:dyDescent="0.3">
      <c r="E1025769" s="7"/>
      <c r="G1025769" s="7"/>
    </row>
    <row r="1025771" spans="5:7" x14ac:dyDescent="0.3">
      <c r="E1025771" s="7"/>
      <c r="G1025771" s="7"/>
    </row>
    <row r="1025773" spans="5:7" x14ac:dyDescent="0.3">
      <c r="E1025773" s="7"/>
      <c r="G1025773" s="7"/>
    </row>
    <row r="1025775" spans="5:7" x14ac:dyDescent="0.3">
      <c r="E1025775" s="7"/>
      <c r="G1025775" s="7"/>
    </row>
    <row r="1025777" spans="5:7" x14ac:dyDescent="0.3">
      <c r="E1025777" s="7"/>
      <c r="G1025777" s="7"/>
    </row>
    <row r="1025779" spans="5:7" x14ac:dyDescent="0.3">
      <c r="E1025779" s="7"/>
      <c r="G1025779" s="7"/>
    </row>
    <row r="1025781" spans="5:7" x14ac:dyDescent="0.3">
      <c r="E1025781" s="7"/>
      <c r="G1025781" s="7"/>
    </row>
    <row r="1025783" spans="5:7" x14ac:dyDescent="0.3">
      <c r="E1025783" s="7"/>
      <c r="G1025783" s="7"/>
    </row>
    <row r="1025785" spans="5:7" x14ac:dyDescent="0.3">
      <c r="E1025785" s="7"/>
      <c r="G1025785" s="7"/>
    </row>
    <row r="1025787" spans="5:7" x14ac:dyDescent="0.3">
      <c r="E1025787" s="7"/>
      <c r="G1025787" s="7"/>
    </row>
    <row r="1025789" spans="5:7" x14ac:dyDescent="0.3">
      <c r="E1025789" s="7"/>
      <c r="G1025789" s="7"/>
    </row>
    <row r="1025791" spans="5:7" x14ac:dyDescent="0.3">
      <c r="E1025791" s="7"/>
      <c r="G1025791" s="7"/>
    </row>
    <row r="1025793" spans="5:7" x14ac:dyDescent="0.3">
      <c r="E1025793" s="7"/>
      <c r="G1025793" s="7"/>
    </row>
    <row r="1025795" spans="5:7" x14ac:dyDescent="0.3">
      <c r="E1025795" s="7"/>
      <c r="G1025795" s="7"/>
    </row>
    <row r="1025797" spans="5:7" x14ac:dyDescent="0.3">
      <c r="E1025797" s="7"/>
      <c r="G1025797" s="7"/>
    </row>
    <row r="1025799" spans="5:7" x14ac:dyDescent="0.3">
      <c r="E1025799" s="7"/>
      <c r="G1025799" s="7"/>
    </row>
    <row r="1025801" spans="5:7" x14ac:dyDescent="0.3">
      <c r="E1025801" s="7"/>
      <c r="G1025801" s="7"/>
    </row>
    <row r="1025803" spans="5:7" x14ac:dyDescent="0.3">
      <c r="E1025803" s="7"/>
      <c r="G1025803" s="7"/>
    </row>
    <row r="1025805" spans="5:7" x14ac:dyDescent="0.3">
      <c r="E1025805" s="7"/>
      <c r="G1025805" s="7"/>
    </row>
    <row r="1025807" spans="5:7" x14ac:dyDescent="0.3">
      <c r="E1025807" s="7"/>
      <c r="G1025807" s="7"/>
    </row>
    <row r="1025809" spans="5:7" x14ac:dyDescent="0.3">
      <c r="E1025809" s="7"/>
      <c r="G1025809" s="7"/>
    </row>
    <row r="1025811" spans="5:7" x14ac:dyDescent="0.3">
      <c r="E1025811" s="7"/>
      <c r="G1025811" s="7"/>
    </row>
    <row r="1025813" spans="5:7" x14ac:dyDescent="0.3">
      <c r="E1025813" s="7"/>
      <c r="G1025813" s="7"/>
    </row>
    <row r="1025815" spans="5:7" x14ac:dyDescent="0.3">
      <c r="E1025815" s="7"/>
      <c r="G1025815" s="7"/>
    </row>
    <row r="1025817" spans="5:7" x14ac:dyDescent="0.3">
      <c r="E1025817" s="7"/>
      <c r="G1025817" s="7"/>
    </row>
    <row r="1025819" spans="5:7" x14ac:dyDescent="0.3">
      <c r="E1025819" s="7"/>
      <c r="G1025819" s="7"/>
    </row>
    <row r="1025821" spans="5:7" x14ac:dyDescent="0.3">
      <c r="E1025821" s="7"/>
      <c r="G1025821" s="7"/>
    </row>
    <row r="1025823" spans="5:7" x14ac:dyDescent="0.3">
      <c r="E1025823" s="7"/>
      <c r="G1025823" s="7"/>
    </row>
    <row r="1025825" spans="5:7" x14ac:dyDescent="0.3">
      <c r="E1025825" s="7"/>
      <c r="G1025825" s="7"/>
    </row>
    <row r="1025827" spans="5:7" x14ac:dyDescent="0.3">
      <c r="E1025827" s="7"/>
      <c r="G1025827" s="7"/>
    </row>
    <row r="1025829" spans="5:7" x14ac:dyDescent="0.3">
      <c r="E1025829" s="7"/>
      <c r="G1025829" s="7"/>
    </row>
    <row r="1025831" spans="5:7" x14ac:dyDescent="0.3">
      <c r="E1025831" s="7"/>
      <c r="G1025831" s="7"/>
    </row>
    <row r="1025833" spans="5:7" x14ac:dyDescent="0.3">
      <c r="E1025833" s="7"/>
      <c r="G1025833" s="7"/>
    </row>
    <row r="1025835" spans="5:7" x14ac:dyDescent="0.3">
      <c r="E1025835" s="7"/>
      <c r="G1025835" s="7"/>
    </row>
    <row r="1025837" spans="5:7" x14ac:dyDescent="0.3">
      <c r="E1025837" s="7"/>
      <c r="G1025837" s="7"/>
    </row>
    <row r="1025839" spans="5:7" x14ac:dyDescent="0.3">
      <c r="E1025839" s="7"/>
      <c r="G1025839" s="7"/>
    </row>
    <row r="1025841" spans="5:7" x14ac:dyDescent="0.3">
      <c r="E1025841" s="7"/>
      <c r="G1025841" s="7"/>
    </row>
    <row r="1025843" spans="5:7" x14ac:dyDescent="0.3">
      <c r="E1025843" s="7"/>
      <c r="G1025843" s="7"/>
    </row>
    <row r="1025845" spans="5:7" x14ac:dyDescent="0.3">
      <c r="E1025845" s="7"/>
      <c r="G1025845" s="7"/>
    </row>
    <row r="1025847" spans="5:7" x14ac:dyDescent="0.3">
      <c r="E1025847" s="7"/>
      <c r="G1025847" s="7"/>
    </row>
    <row r="1025849" spans="5:7" x14ac:dyDescent="0.3">
      <c r="E1025849" s="7"/>
      <c r="G1025849" s="7"/>
    </row>
    <row r="1025851" spans="5:7" x14ac:dyDescent="0.3">
      <c r="E1025851" s="7"/>
      <c r="G1025851" s="7"/>
    </row>
    <row r="1025853" spans="5:7" x14ac:dyDescent="0.3">
      <c r="E1025853" s="7"/>
      <c r="G1025853" s="7"/>
    </row>
    <row r="1025855" spans="5:7" x14ac:dyDescent="0.3">
      <c r="E1025855" s="7"/>
      <c r="G1025855" s="7"/>
    </row>
    <row r="1025857" spans="5:7" x14ac:dyDescent="0.3">
      <c r="E1025857" s="7"/>
      <c r="G1025857" s="7"/>
    </row>
    <row r="1025859" spans="5:7" x14ac:dyDescent="0.3">
      <c r="E1025859" s="7"/>
      <c r="G1025859" s="7"/>
    </row>
    <row r="1025861" spans="5:7" x14ac:dyDescent="0.3">
      <c r="E1025861" s="7"/>
      <c r="G1025861" s="7"/>
    </row>
    <row r="1025863" spans="5:7" x14ac:dyDescent="0.3">
      <c r="E1025863" s="7"/>
      <c r="G1025863" s="7"/>
    </row>
    <row r="1025865" spans="5:7" x14ac:dyDescent="0.3">
      <c r="E1025865" s="7"/>
      <c r="G1025865" s="7"/>
    </row>
    <row r="1025867" spans="5:7" x14ac:dyDescent="0.3">
      <c r="E1025867" s="7"/>
      <c r="G1025867" s="7"/>
    </row>
    <row r="1025869" spans="5:7" x14ac:dyDescent="0.3">
      <c r="E1025869" s="7"/>
      <c r="G1025869" s="7"/>
    </row>
    <row r="1025871" spans="5:7" x14ac:dyDescent="0.3">
      <c r="E1025871" s="7"/>
      <c r="G1025871" s="7"/>
    </row>
    <row r="1025873" spans="5:7" x14ac:dyDescent="0.3">
      <c r="E1025873" s="7"/>
      <c r="G1025873" s="7"/>
    </row>
    <row r="1025875" spans="5:7" x14ac:dyDescent="0.3">
      <c r="E1025875" s="7"/>
      <c r="G1025875" s="7"/>
    </row>
    <row r="1025877" spans="5:7" x14ac:dyDescent="0.3">
      <c r="E1025877" s="7"/>
      <c r="G1025877" s="7"/>
    </row>
    <row r="1025879" spans="5:7" x14ac:dyDescent="0.3">
      <c r="E1025879" s="7"/>
      <c r="G1025879" s="7"/>
    </row>
    <row r="1025881" spans="5:7" x14ac:dyDescent="0.3">
      <c r="E1025881" s="7"/>
      <c r="G1025881" s="7"/>
    </row>
    <row r="1025883" spans="5:7" x14ac:dyDescent="0.3">
      <c r="E1025883" s="7"/>
      <c r="G1025883" s="7"/>
    </row>
    <row r="1025885" spans="5:7" x14ac:dyDescent="0.3">
      <c r="E1025885" s="7"/>
      <c r="G1025885" s="7"/>
    </row>
    <row r="1025887" spans="5:7" x14ac:dyDescent="0.3">
      <c r="E1025887" s="7"/>
      <c r="G1025887" s="7"/>
    </row>
    <row r="1025889" spans="5:7" x14ac:dyDescent="0.3">
      <c r="E1025889" s="7"/>
      <c r="G1025889" s="7"/>
    </row>
    <row r="1025891" spans="5:7" x14ac:dyDescent="0.3">
      <c r="E1025891" s="7"/>
      <c r="G1025891" s="7"/>
    </row>
    <row r="1025893" spans="5:7" x14ac:dyDescent="0.3">
      <c r="E1025893" s="7"/>
      <c r="G1025893" s="7"/>
    </row>
    <row r="1025895" spans="5:7" x14ac:dyDescent="0.3">
      <c r="E1025895" s="7"/>
      <c r="G1025895" s="7"/>
    </row>
    <row r="1025897" spans="5:7" x14ac:dyDescent="0.3">
      <c r="E1025897" s="7"/>
      <c r="G1025897" s="7"/>
    </row>
    <row r="1025899" spans="5:7" x14ac:dyDescent="0.3">
      <c r="E1025899" s="7"/>
      <c r="G1025899" s="7"/>
    </row>
    <row r="1025901" spans="5:7" x14ac:dyDescent="0.3">
      <c r="E1025901" s="7"/>
      <c r="G1025901" s="7"/>
    </row>
    <row r="1025903" spans="5:7" x14ac:dyDescent="0.3">
      <c r="E1025903" s="7"/>
      <c r="G1025903" s="7"/>
    </row>
    <row r="1025905" spans="5:7" x14ac:dyDescent="0.3">
      <c r="E1025905" s="7"/>
      <c r="G1025905" s="7"/>
    </row>
    <row r="1025907" spans="5:7" x14ac:dyDescent="0.3">
      <c r="E1025907" s="7"/>
      <c r="G1025907" s="7"/>
    </row>
    <row r="1025909" spans="5:7" x14ac:dyDescent="0.3">
      <c r="E1025909" s="7"/>
      <c r="G1025909" s="7"/>
    </row>
    <row r="1025911" spans="5:7" x14ac:dyDescent="0.3">
      <c r="E1025911" s="7"/>
      <c r="G1025911" s="7"/>
    </row>
    <row r="1025913" spans="5:7" x14ac:dyDescent="0.3">
      <c r="E1025913" s="7"/>
      <c r="G1025913" s="7"/>
    </row>
    <row r="1025915" spans="5:7" x14ac:dyDescent="0.3">
      <c r="E1025915" s="7"/>
      <c r="G1025915" s="7"/>
    </row>
    <row r="1025917" spans="5:7" x14ac:dyDescent="0.3">
      <c r="E1025917" s="7"/>
      <c r="G1025917" s="7"/>
    </row>
    <row r="1025919" spans="5:7" x14ac:dyDescent="0.3">
      <c r="E1025919" s="7"/>
      <c r="G1025919" s="7"/>
    </row>
    <row r="1025921" spans="5:7" x14ac:dyDescent="0.3">
      <c r="E1025921" s="7"/>
      <c r="G1025921" s="7"/>
    </row>
    <row r="1025923" spans="5:7" x14ac:dyDescent="0.3">
      <c r="E1025923" s="7"/>
      <c r="G1025923" s="7"/>
    </row>
    <row r="1025925" spans="5:7" x14ac:dyDescent="0.3">
      <c r="E1025925" s="7"/>
      <c r="G1025925" s="7"/>
    </row>
    <row r="1025927" spans="5:7" x14ac:dyDescent="0.3">
      <c r="E1025927" s="7"/>
      <c r="G1025927" s="7"/>
    </row>
    <row r="1025929" spans="5:7" x14ac:dyDescent="0.3">
      <c r="E1025929" s="7"/>
      <c r="G1025929" s="7"/>
    </row>
    <row r="1025931" spans="5:7" x14ac:dyDescent="0.3">
      <c r="E1025931" s="7"/>
      <c r="G1025931" s="7"/>
    </row>
    <row r="1025933" spans="5:7" x14ac:dyDescent="0.3">
      <c r="E1025933" s="7"/>
      <c r="G1025933" s="7"/>
    </row>
    <row r="1025935" spans="5:7" x14ac:dyDescent="0.3">
      <c r="E1025935" s="7"/>
      <c r="G1025935" s="7"/>
    </row>
    <row r="1025937" spans="5:7" x14ac:dyDescent="0.3">
      <c r="E1025937" s="7"/>
      <c r="G1025937" s="7"/>
    </row>
    <row r="1025939" spans="5:7" x14ac:dyDescent="0.3">
      <c r="E1025939" s="7"/>
      <c r="G1025939" s="7"/>
    </row>
    <row r="1025941" spans="5:7" x14ac:dyDescent="0.3">
      <c r="E1025941" s="7"/>
      <c r="G1025941" s="7"/>
    </row>
    <row r="1025943" spans="5:7" x14ac:dyDescent="0.3">
      <c r="E1025943" s="7"/>
      <c r="G1025943" s="7"/>
    </row>
    <row r="1025945" spans="5:7" x14ac:dyDescent="0.3">
      <c r="E1025945" s="7"/>
      <c r="G1025945" s="7"/>
    </row>
    <row r="1025947" spans="5:7" x14ac:dyDescent="0.3">
      <c r="E1025947" s="7"/>
      <c r="G1025947" s="7"/>
    </row>
    <row r="1025949" spans="5:7" x14ac:dyDescent="0.3">
      <c r="E1025949" s="7"/>
      <c r="G1025949" s="7"/>
    </row>
    <row r="1025951" spans="5:7" x14ac:dyDescent="0.3">
      <c r="E1025951" s="7"/>
      <c r="G1025951" s="7"/>
    </row>
    <row r="1025953" spans="5:7" x14ac:dyDescent="0.3">
      <c r="E1025953" s="7"/>
      <c r="G1025953" s="7"/>
    </row>
    <row r="1025955" spans="5:7" x14ac:dyDescent="0.3">
      <c r="E1025955" s="7"/>
      <c r="G1025955" s="7"/>
    </row>
    <row r="1025957" spans="5:7" x14ac:dyDescent="0.3">
      <c r="E1025957" s="7"/>
      <c r="G1025957" s="7"/>
    </row>
    <row r="1025959" spans="5:7" x14ac:dyDescent="0.3">
      <c r="E1025959" s="7"/>
      <c r="G1025959" s="7"/>
    </row>
    <row r="1025961" spans="5:7" x14ac:dyDescent="0.3">
      <c r="E1025961" s="7"/>
      <c r="G1025961" s="7"/>
    </row>
    <row r="1025963" spans="5:7" x14ac:dyDescent="0.3">
      <c r="E1025963" s="7"/>
      <c r="G1025963" s="7"/>
    </row>
    <row r="1025965" spans="5:7" x14ac:dyDescent="0.3">
      <c r="E1025965" s="7"/>
      <c r="G1025965" s="7"/>
    </row>
    <row r="1025967" spans="5:7" x14ac:dyDescent="0.3">
      <c r="E1025967" s="7"/>
      <c r="G1025967" s="7"/>
    </row>
    <row r="1025969" spans="5:7" x14ac:dyDescent="0.3">
      <c r="E1025969" s="7"/>
      <c r="G1025969" s="7"/>
    </row>
    <row r="1025971" spans="5:7" x14ac:dyDescent="0.3">
      <c r="E1025971" s="7"/>
      <c r="G1025971" s="7"/>
    </row>
    <row r="1025973" spans="5:7" x14ac:dyDescent="0.3">
      <c r="E1025973" s="7"/>
      <c r="G1025973" s="7"/>
    </row>
    <row r="1025975" spans="5:7" x14ac:dyDescent="0.3">
      <c r="E1025975" s="7"/>
      <c r="G1025975" s="7"/>
    </row>
    <row r="1025977" spans="5:7" x14ac:dyDescent="0.3">
      <c r="E1025977" s="7"/>
      <c r="G1025977" s="7"/>
    </row>
    <row r="1025979" spans="5:7" x14ac:dyDescent="0.3">
      <c r="E1025979" s="7"/>
      <c r="G1025979" s="7"/>
    </row>
    <row r="1025981" spans="5:7" x14ac:dyDescent="0.3">
      <c r="E1025981" s="7"/>
      <c r="G1025981" s="7"/>
    </row>
    <row r="1025983" spans="5:7" x14ac:dyDescent="0.3">
      <c r="E1025983" s="7"/>
      <c r="G1025983" s="7"/>
    </row>
    <row r="1025985" spans="5:7" x14ac:dyDescent="0.3">
      <c r="E1025985" s="7"/>
      <c r="G1025985" s="7"/>
    </row>
    <row r="1025987" spans="5:7" x14ac:dyDescent="0.3">
      <c r="E1025987" s="7"/>
      <c r="G1025987" s="7"/>
    </row>
    <row r="1025989" spans="5:7" x14ac:dyDescent="0.3">
      <c r="E1025989" s="7"/>
      <c r="G1025989" s="7"/>
    </row>
    <row r="1025991" spans="5:7" x14ac:dyDescent="0.3">
      <c r="E1025991" s="7"/>
      <c r="G1025991" s="7"/>
    </row>
    <row r="1025993" spans="5:7" x14ac:dyDescent="0.3">
      <c r="E1025993" s="7"/>
      <c r="G1025993" s="7"/>
    </row>
    <row r="1025995" spans="5:7" x14ac:dyDescent="0.3">
      <c r="E1025995" s="7"/>
      <c r="G1025995" s="7"/>
    </row>
    <row r="1025997" spans="5:7" x14ac:dyDescent="0.3">
      <c r="E1025997" s="7"/>
      <c r="G1025997" s="7"/>
    </row>
    <row r="1025999" spans="5:7" x14ac:dyDescent="0.3">
      <c r="E1025999" s="7"/>
      <c r="G1025999" s="7"/>
    </row>
    <row r="1026001" spans="5:7" x14ac:dyDescent="0.3">
      <c r="E1026001" s="7"/>
      <c r="G1026001" s="7"/>
    </row>
    <row r="1026003" spans="5:7" x14ac:dyDescent="0.3">
      <c r="E1026003" s="7"/>
      <c r="G1026003" s="7"/>
    </row>
    <row r="1026005" spans="5:7" x14ac:dyDescent="0.3">
      <c r="E1026005" s="7"/>
      <c r="G1026005" s="7"/>
    </row>
    <row r="1026007" spans="5:7" x14ac:dyDescent="0.3">
      <c r="E1026007" s="7"/>
      <c r="G1026007" s="7"/>
    </row>
    <row r="1026009" spans="5:7" x14ac:dyDescent="0.3">
      <c r="E1026009" s="7"/>
      <c r="G1026009" s="7"/>
    </row>
    <row r="1026011" spans="5:7" x14ac:dyDescent="0.3">
      <c r="E1026011" s="7"/>
      <c r="G1026011" s="7"/>
    </row>
    <row r="1026013" spans="5:7" x14ac:dyDescent="0.3">
      <c r="E1026013" s="7"/>
      <c r="G1026013" s="7"/>
    </row>
    <row r="1026015" spans="5:7" x14ac:dyDescent="0.3">
      <c r="E1026015" s="7"/>
      <c r="G1026015" s="7"/>
    </row>
    <row r="1026017" spans="5:7" x14ac:dyDescent="0.3">
      <c r="E1026017" s="7"/>
      <c r="G1026017" s="7"/>
    </row>
    <row r="1026019" spans="5:7" x14ac:dyDescent="0.3">
      <c r="E1026019" s="7"/>
      <c r="G1026019" s="7"/>
    </row>
    <row r="1026021" spans="5:7" x14ac:dyDescent="0.3">
      <c r="E1026021" s="7"/>
      <c r="G1026021" s="7"/>
    </row>
    <row r="1026023" spans="5:7" x14ac:dyDescent="0.3">
      <c r="E1026023" s="7"/>
      <c r="G1026023" s="7"/>
    </row>
    <row r="1026025" spans="5:7" x14ac:dyDescent="0.3">
      <c r="E1026025" s="7"/>
      <c r="G1026025" s="7"/>
    </row>
    <row r="1026027" spans="5:7" x14ac:dyDescent="0.3">
      <c r="E1026027" s="7"/>
      <c r="G1026027" s="7"/>
    </row>
    <row r="1026029" spans="5:7" x14ac:dyDescent="0.3">
      <c r="E1026029" s="7"/>
      <c r="G1026029" s="7"/>
    </row>
    <row r="1026031" spans="5:7" x14ac:dyDescent="0.3">
      <c r="E1026031" s="7"/>
      <c r="G1026031" s="7"/>
    </row>
    <row r="1026033" spans="5:7" x14ac:dyDescent="0.3">
      <c r="E1026033" s="7"/>
      <c r="G1026033" s="7"/>
    </row>
    <row r="1026035" spans="5:7" x14ac:dyDescent="0.3">
      <c r="E1026035" s="7"/>
      <c r="G1026035" s="7"/>
    </row>
    <row r="1026037" spans="5:7" x14ac:dyDescent="0.3">
      <c r="E1026037" s="7"/>
      <c r="G1026037" s="7"/>
    </row>
    <row r="1026039" spans="5:7" x14ac:dyDescent="0.3">
      <c r="E1026039" s="7"/>
      <c r="G1026039" s="7"/>
    </row>
    <row r="1026041" spans="5:7" x14ac:dyDescent="0.3">
      <c r="E1026041" s="7"/>
      <c r="G1026041" s="7"/>
    </row>
    <row r="1026043" spans="5:7" x14ac:dyDescent="0.3">
      <c r="E1026043" s="7"/>
      <c r="G1026043" s="7"/>
    </row>
    <row r="1026045" spans="5:7" x14ac:dyDescent="0.3">
      <c r="E1026045" s="7"/>
      <c r="G1026045" s="7"/>
    </row>
    <row r="1026047" spans="5:7" x14ac:dyDescent="0.3">
      <c r="E1026047" s="7"/>
      <c r="G1026047" s="7"/>
    </row>
    <row r="1026049" spans="5:7" x14ac:dyDescent="0.3">
      <c r="E1026049" s="7"/>
      <c r="G1026049" s="7"/>
    </row>
    <row r="1026051" spans="5:7" x14ac:dyDescent="0.3">
      <c r="E1026051" s="7"/>
      <c r="G1026051" s="7"/>
    </row>
    <row r="1026053" spans="5:7" x14ac:dyDescent="0.3">
      <c r="E1026053" s="7"/>
      <c r="G1026053" s="7"/>
    </row>
    <row r="1026055" spans="5:7" x14ac:dyDescent="0.3">
      <c r="E1026055" s="7"/>
      <c r="G1026055" s="7"/>
    </row>
    <row r="1026057" spans="5:7" x14ac:dyDescent="0.3">
      <c r="E1026057" s="7"/>
      <c r="G1026057" s="7"/>
    </row>
    <row r="1026059" spans="5:7" x14ac:dyDescent="0.3">
      <c r="E1026059" s="7"/>
      <c r="G1026059" s="7"/>
    </row>
    <row r="1026061" spans="5:7" x14ac:dyDescent="0.3">
      <c r="E1026061" s="7"/>
      <c r="G1026061" s="7"/>
    </row>
    <row r="1026063" spans="5:7" x14ac:dyDescent="0.3">
      <c r="E1026063" s="7"/>
      <c r="G1026063" s="7"/>
    </row>
    <row r="1026065" spans="5:7" x14ac:dyDescent="0.3">
      <c r="E1026065" s="7"/>
      <c r="G1026065" s="7"/>
    </row>
    <row r="1026067" spans="5:7" x14ac:dyDescent="0.3">
      <c r="E1026067" s="7"/>
      <c r="G1026067" s="7"/>
    </row>
    <row r="1026069" spans="5:7" x14ac:dyDescent="0.3">
      <c r="E1026069" s="7"/>
      <c r="G1026069" s="7"/>
    </row>
    <row r="1026071" spans="5:7" x14ac:dyDescent="0.3">
      <c r="E1026071" s="7"/>
      <c r="G1026071" s="7"/>
    </row>
    <row r="1026073" spans="5:7" x14ac:dyDescent="0.3">
      <c r="E1026073" s="7"/>
      <c r="G1026073" s="7"/>
    </row>
    <row r="1026075" spans="5:7" x14ac:dyDescent="0.3">
      <c r="E1026075" s="7"/>
      <c r="G1026075" s="7"/>
    </row>
    <row r="1026077" spans="5:7" x14ac:dyDescent="0.3">
      <c r="E1026077" s="7"/>
      <c r="G1026077" s="7"/>
    </row>
    <row r="1026079" spans="5:7" x14ac:dyDescent="0.3">
      <c r="E1026079" s="7"/>
      <c r="G1026079" s="7"/>
    </row>
    <row r="1026081" spans="5:7" x14ac:dyDescent="0.3">
      <c r="E1026081" s="7"/>
      <c r="G1026081" s="7"/>
    </row>
    <row r="1026083" spans="5:7" x14ac:dyDescent="0.3">
      <c r="E1026083" s="7"/>
      <c r="G1026083" s="7"/>
    </row>
    <row r="1026085" spans="5:7" x14ac:dyDescent="0.3">
      <c r="E1026085" s="7"/>
      <c r="G1026085" s="7"/>
    </row>
    <row r="1026087" spans="5:7" x14ac:dyDescent="0.3">
      <c r="E1026087" s="7"/>
      <c r="G1026087" s="7"/>
    </row>
    <row r="1026089" spans="5:7" x14ac:dyDescent="0.3">
      <c r="E1026089" s="7"/>
      <c r="G1026089" s="7"/>
    </row>
    <row r="1026091" spans="5:7" x14ac:dyDescent="0.3">
      <c r="E1026091" s="7"/>
      <c r="G1026091" s="7"/>
    </row>
    <row r="1026093" spans="5:7" x14ac:dyDescent="0.3">
      <c r="E1026093" s="7"/>
      <c r="G1026093" s="7"/>
    </row>
    <row r="1026095" spans="5:7" x14ac:dyDescent="0.3">
      <c r="E1026095" s="7"/>
      <c r="G1026095" s="7"/>
    </row>
    <row r="1026097" spans="5:7" x14ac:dyDescent="0.3">
      <c r="E1026097" s="7"/>
      <c r="G1026097" s="7"/>
    </row>
    <row r="1026099" spans="5:7" x14ac:dyDescent="0.3">
      <c r="E1026099" s="7"/>
      <c r="G1026099" s="7"/>
    </row>
    <row r="1026101" spans="5:7" x14ac:dyDescent="0.3">
      <c r="E1026101" s="7"/>
      <c r="G1026101" s="7"/>
    </row>
    <row r="1026103" spans="5:7" x14ac:dyDescent="0.3">
      <c r="E1026103" s="7"/>
      <c r="G1026103" s="7"/>
    </row>
    <row r="1026105" spans="5:7" x14ac:dyDescent="0.3">
      <c r="E1026105" s="7"/>
      <c r="G1026105" s="7"/>
    </row>
    <row r="1026107" spans="5:7" x14ac:dyDescent="0.3">
      <c r="E1026107" s="7"/>
      <c r="G1026107" s="7"/>
    </row>
    <row r="1026109" spans="5:7" x14ac:dyDescent="0.3">
      <c r="E1026109" s="7"/>
      <c r="G1026109" s="7"/>
    </row>
    <row r="1026111" spans="5:7" x14ac:dyDescent="0.3">
      <c r="E1026111" s="7"/>
      <c r="G1026111" s="7"/>
    </row>
    <row r="1026113" spans="5:7" x14ac:dyDescent="0.3">
      <c r="E1026113" s="7"/>
      <c r="G1026113" s="7"/>
    </row>
    <row r="1026115" spans="5:7" x14ac:dyDescent="0.3">
      <c r="E1026115" s="7"/>
      <c r="G1026115" s="7"/>
    </row>
    <row r="1026117" spans="5:7" x14ac:dyDescent="0.3">
      <c r="E1026117" s="7"/>
      <c r="G1026117" s="7"/>
    </row>
    <row r="1026119" spans="5:7" x14ac:dyDescent="0.3">
      <c r="E1026119" s="7"/>
      <c r="G1026119" s="7"/>
    </row>
    <row r="1026121" spans="5:7" x14ac:dyDescent="0.3">
      <c r="E1026121" s="7"/>
      <c r="G1026121" s="7"/>
    </row>
    <row r="1026123" spans="5:7" x14ac:dyDescent="0.3">
      <c r="E1026123" s="7"/>
      <c r="G1026123" s="7"/>
    </row>
    <row r="1026125" spans="5:7" x14ac:dyDescent="0.3">
      <c r="E1026125" s="7"/>
      <c r="G1026125" s="7"/>
    </row>
    <row r="1026127" spans="5:7" x14ac:dyDescent="0.3">
      <c r="E1026127" s="7"/>
      <c r="G1026127" s="7"/>
    </row>
    <row r="1026129" spans="5:7" x14ac:dyDescent="0.3">
      <c r="E1026129" s="7"/>
      <c r="G1026129" s="7"/>
    </row>
    <row r="1026131" spans="5:7" x14ac:dyDescent="0.3">
      <c r="E1026131" s="7"/>
      <c r="G1026131" s="7"/>
    </row>
    <row r="1026133" spans="5:7" x14ac:dyDescent="0.3">
      <c r="E1026133" s="7"/>
      <c r="G1026133" s="7"/>
    </row>
    <row r="1026135" spans="5:7" x14ac:dyDescent="0.3">
      <c r="E1026135" s="7"/>
      <c r="G1026135" s="7"/>
    </row>
    <row r="1026137" spans="5:7" x14ac:dyDescent="0.3">
      <c r="E1026137" s="7"/>
      <c r="G1026137" s="7"/>
    </row>
    <row r="1026139" spans="5:7" x14ac:dyDescent="0.3">
      <c r="E1026139" s="7"/>
      <c r="G1026139" s="7"/>
    </row>
    <row r="1026141" spans="5:7" x14ac:dyDescent="0.3">
      <c r="E1026141" s="7"/>
      <c r="G1026141" s="7"/>
    </row>
    <row r="1026143" spans="5:7" x14ac:dyDescent="0.3">
      <c r="E1026143" s="7"/>
      <c r="G1026143" s="7"/>
    </row>
    <row r="1026145" spans="5:7" x14ac:dyDescent="0.3">
      <c r="E1026145" s="7"/>
      <c r="G1026145" s="7"/>
    </row>
    <row r="1026147" spans="5:7" x14ac:dyDescent="0.3">
      <c r="E1026147" s="7"/>
      <c r="G1026147" s="7"/>
    </row>
    <row r="1026149" spans="5:7" x14ac:dyDescent="0.3">
      <c r="E1026149" s="7"/>
      <c r="G1026149" s="7"/>
    </row>
    <row r="1026151" spans="5:7" x14ac:dyDescent="0.3">
      <c r="E1026151" s="7"/>
      <c r="G1026151" s="7"/>
    </row>
    <row r="1026153" spans="5:7" x14ac:dyDescent="0.3">
      <c r="E1026153" s="7"/>
      <c r="G1026153" s="7"/>
    </row>
    <row r="1026155" spans="5:7" x14ac:dyDescent="0.3">
      <c r="E1026155" s="7"/>
      <c r="G1026155" s="7"/>
    </row>
    <row r="1026157" spans="5:7" x14ac:dyDescent="0.3">
      <c r="E1026157" s="7"/>
      <c r="G1026157" s="7"/>
    </row>
    <row r="1026159" spans="5:7" x14ac:dyDescent="0.3">
      <c r="E1026159" s="7"/>
      <c r="G1026159" s="7"/>
    </row>
    <row r="1026161" spans="5:7" x14ac:dyDescent="0.3">
      <c r="E1026161" s="7"/>
      <c r="G1026161" s="7"/>
    </row>
    <row r="1026163" spans="5:7" x14ac:dyDescent="0.3">
      <c r="E1026163" s="7"/>
      <c r="G1026163" s="7"/>
    </row>
    <row r="1026165" spans="5:7" x14ac:dyDescent="0.3">
      <c r="E1026165" s="7"/>
      <c r="G1026165" s="7"/>
    </row>
    <row r="1026167" spans="5:7" x14ac:dyDescent="0.3">
      <c r="E1026167" s="7"/>
      <c r="G1026167" s="7"/>
    </row>
    <row r="1026169" spans="5:7" x14ac:dyDescent="0.3">
      <c r="E1026169" s="7"/>
      <c r="G1026169" s="7"/>
    </row>
    <row r="1026171" spans="5:7" x14ac:dyDescent="0.3">
      <c r="E1026171" s="7"/>
      <c r="G1026171" s="7"/>
    </row>
    <row r="1026173" spans="5:7" x14ac:dyDescent="0.3">
      <c r="E1026173" s="7"/>
      <c r="G1026173" s="7"/>
    </row>
    <row r="1026175" spans="5:7" x14ac:dyDescent="0.3">
      <c r="E1026175" s="7"/>
      <c r="G1026175" s="7"/>
    </row>
    <row r="1026177" spans="5:7" x14ac:dyDescent="0.3">
      <c r="E1026177" s="7"/>
      <c r="G1026177" s="7"/>
    </row>
    <row r="1026179" spans="5:7" x14ac:dyDescent="0.3">
      <c r="E1026179" s="7"/>
      <c r="G1026179" s="7"/>
    </row>
    <row r="1026181" spans="5:7" x14ac:dyDescent="0.3">
      <c r="E1026181" s="7"/>
      <c r="G1026181" s="7"/>
    </row>
    <row r="1026183" spans="5:7" x14ac:dyDescent="0.3">
      <c r="E1026183" s="7"/>
      <c r="G1026183" s="7"/>
    </row>
    <row r="1026185" spans="5:7" x14ac:dyDescent="0.3">
      <c r="E1026185" s="7"/>
      <c r="G1026185" s="7"/>
    </row>
    <row r="1026187" spans="5:7" x14ac:dyDescent="0.3">
      <c r="E1026187" s="7"/>
      <c r="G1026187" s="7"/>
    </row>
    <row r="1026189" spans="5:7" x14ac:dyDescent="0.3">
      <c r="E1026189" s="7"/>
      <c r="G1026189" s="7"/>
    </row>
    <row r="1026191" spans="5:7" x14ac:dyDescent="0.3">
      <c r="E1026191" s="7"/>
      <c r="G1026191" s="7"/>
    </row>
    <row r="1026193" spans="5:7" x14ac:dyDescent="0.3">
      <c r="E1026193" s="7"/>
      <c r="G1026193" s="7"/>
    </row>
    <row r="1026195" spans="5:7" x14ac:dyDescent="0.3">
      <c r="E1026195" s="7"/>
      <c r="G1026195" s="7"/>
    </row>
    <row r="1026197" spans="5:7" x14ac:dyDescent="0.3">
      <c r="E1026197" s="7"/>
      <c r="G1026197" s="7"/>
    </row>
    <row r="1026199" spans="5:7" x14ac:dyDescent="0.3">
      <c r="E1026199" s="7"/>
      <c r="G1026199" s="7"/>
    </row>
    <row r="1026201" spans="5:7" x14ac:dyDescent="0.3">
      <c r="E1026201" s="7"/>
      <c r="G1026201" s="7"/>
    </row>
    <row r="1026203" spans="5:7" x14ac:dyDescent="0.3">
      <c r="E1026203" s="7"/>
      <c r="G1026203" s="7"/>
    </row>
    <row r="1026205" spans="5:7" x14ac:dyDescent="0.3">
      <c r="E1026205" s="7"/>
      <c r="G1026205" s="7"/>
    </row>
    <row r="1026207" spans="5:7" x14ac:dyDescent="0.3">
      <c r="E1026207" s="7"/>
      <c r="G1026207" s="7"/>
    </row>
    <row r="1026209" spans="5:7" x14ac:dyDescent="0.3">
      <c r="E1026209" s="7"/>
      <c r="G1026209" s="7"/>
    </row>
    <row r="1026211" spans="5:7" x14ac:dyDescent="0.3">
      <c r="E1026211" s="7"/>
      <c r="G1026211" s="7"/>
    </row>
    <row r="1026213" spans="5:7" x14ac:dyDescent="0.3">
      <c r="E1026213" s="7"/>
      <c r="G1026213" s="7"/>
    </row>
    <row r="1026215" spans="5:7" x14ac:dyDescent="0.3">
      <c r="E1026215" s="7"/>
      <c r="G1026215" s="7"/>
    </row>
    <row r="1026217" spans="5:7" x14ac:dyDescent="0.3">
      <c r="E1026217" s="7"/>
      <c r="G1026217" s="7"/>
    </row>
    <row r="1026219" spans="5:7" x14ac:dyDescent="0.3">
      <c r="E1026219" s="7"/>
      <c r="G1026219" s="7"/>
    </row>
    <row r="1026221" spans="5:7" x14ac:dyDescent="0.3">
      <c r="E1026221" s="7"/>
      <c r="G1026221" s="7"/>
    </row>
    <row r="1026223" spans="5:7" x14ac:dyDescent="0.3">
      <c r="E1026223" s="7"/>
      <c r="G1026223" s="7"/>
    </row>
    <row r="1026225" spans="5:7" x14ac:dyDescent="0.3">
      <c r="E1026225" s="7"/>
      <c r="G1026225" s="7"/>
    </row>
    <row r="1026227" spans="5:7" x14ac:dyDescent="0.3">
      <c r="E1026227" s="7"/>
      <c r="G1026227" s="7"/>
    </row>
    <row r="1026229" spans="5:7" x14ac:dyDescent="0.3">
      <c r="E1026229" s="7"/>
      <c r="G1026229" s="7"/>
    </row>
    <row r="1026231" spans="5:7" x14ac:dyDescent="0.3">
      <c r="E1026231" s="7"/>
      <c r="G1026231" s="7"/>
    </row>
    <row r="1026233" spans="5:7" x14ac:dyDescent="0.3">
      <c r="E1026233" s="7"/>
      <c r="G1026233" s="7"/>
    </row>
    <row r="1026235" spans="5:7" x14ac:dyDescent="0.3">
      <c r="E1026235" s="7"/>
      <c r="G1026235" s="7"/>
    </row>
    <row r="1026237" spans="5:7" x14ac:dyDescent="0.3">
      <c r="E1026237" s="7"/>
      <c r="G1026237" s="7"/>
    </row>
    <row r="1026239" spans="5:7" x14ac:dyDescent="0.3">
      <c r="E1026239" s="7"/>
      <c r="G1026239" s="7"/>
    </row>
    <row r="1026241" spans="5:7" x14ac:dyDescent="0.3">
      <c r="E1026241" s="7"/>
      <c r="G1026241" s="7"/>
    </row>
    <row r="1026243" spans="5:7" x14ac:dyDescent="0.3">
      <c r="E1026243" s="7"/>
      <c r="G1026243" s="7"/>
    </row>
    <row r="1026245" spans="5:7" x14ac:dyDescent="0.3">
      <c r="E1026245" s="7"/>
      <c r="G1026245" s="7"/>
    </row>
    <row r="1026247" spans="5:7" x14ac:dyDescent="0.3">
      <c r="E1026247" s="7"/>
      <c r="G1026247" s="7"/>
    </row>
    <row r="1026249" spans="5:7" x14ac:dyDescent="0.3">
      <c r="E1026249" s="7"/>
      <c r="G1026249" s="7"/>
    </row>
    <row r="1026251" spans="5:7" x14ac:dyDescent="0.3">
      <c r="E1026251" s="7"/>
      <c r="G1026251" s="7"/>
    </row>
    <row r="1026253" spans="5:7" x14ac:dyDescent="0.3">
      <c r="E1026253" s="7"/>
      <c r="G1026253" s="7"/>
    </row>
    <row r="1026255" spans="5:7" x14ac:dyDescent="0.3">
      <c r="E1026255" s="7"/>
      <c r="G1026255" s="7"/>
    </row>
    <row r="1026257" spans="5:7" x14ac:dyDescent="0.3">
      <c r="E1026257" s="7"/>
      <c r="G1026257" s="7"/>
    </row>
    <row r="1026259" spans="5:7" x14ac:dyDescent="0.3">
      <c r="E1026259" s="7"/>
      <c r="G1026259" s="7"/>
    </row>
    <row r="1026261" spans="5:7" x14ac:dyDescent="0.3">
      <c r="E1026261" s="7"/>
      <c r="G1026261" s="7"/>
    </row>
    <row r="1026263" spans="5:7" x14ac:dyDescent="0.3">
      <c r="E1026263" s="7"/>
      <c r="G1026263" s="7"/>
    </row>
    <row r="1026265" spans="5:7" x14ac:dyDescent="0.3">
      <c r="E1026265" s="7"/>
      <c r="G1026265" s="7"/>
    </row>
    <row r="1026267" spans="5:7" x14ac:dyDescent="0.3">
      <c r="E1026267" s="7"/>
      <c r="G1026267" s="7"/>
    </row>
    <row r="1026269" spans="5:7" x14ac:dyDescent="0.3">
      <c r="E1026269" s="7"/>
      <c r="G1026269" s="7"/>
    </row>
    <row r="1026271" spans="5:7" x14ac:dyDescent="0.3">
      <c r="E1026271" s="7"/>
      <c r="G1026271" s="7"/>
    </row>
    <row r="1026273" spans="5:7" x14ac:dyDescent="0.3">
      <c r="E1026273" s="7"/>
      <c r="G1026273" s="7"/>
    </row>
    <row r="1026275" spans="5:7" x14ac:dyDescent="0.3">
      <c r="E1026275" s="7"/>
      <c r="G1026275" s="7"/>
    </row>
    <row r="1026277" spans="5:7" x14ac:dyDescent="0.3">
      <c r="E1026277" s="7"/>
      <c r="G1026277" s="7"/>
    </row>
    <row r="1026279" spans="5:7" x14ac:dyDescent="0.3">
      <c r="E1026279" s="7"/>
      <c r="G1026279" s="7"/>
    </row>
    <row r="1026281" spans="5:7" x14ac:dyDescent="0.3">
      <c r="E1026281" s="7"/>
      <c r="G1026281" s="7"/>
    </row>
    <row r="1026283" spans="5:7" x14ac:dyDescent="0.3">
      <c r="E1026283" s="7"/>
      <c r="G1026283" s="7"/>
    </row>
    <row r="1026285" spans="5:7" x14ac:dyDescent="0.3">
      <c r="E1026285" s="7"/>
      <c r="G1026285" s="7"/>
    </row>
    <row r="1026287" spans="5:7" x14ac:dyDescent="0.3">
      <c r="E1026287" s="7"/>
      <c r="G1026287" s="7"/>
    </row>
    <row r="1026289" spans="5:7" x14ac:dyDescent="0.3">
      <c r="E1026289" s="7"/>
      <c r="G1026289" s="7"/>
    </row>
    <row r="1026291" spans="5:7" x14ac:dyDescent="0.3">
      <c r="E1026291" s="7"/>
      <c r="G1026291" s="7"/>
    </row>
    <row r="1026293" spans="5:7" x14ac:dyDescent="0.3">
      <c r="E1026293" s="7"/>
      <c r="G1026293" s="7"/>
    </row>
    <row r="1026295" spans="5:7" x14ac:dyDescent="0.3">
      <c r="E1026295" s="7"/>
      <c r="G1026295" s="7"/>
    </row>
    <row r="1026297" spans="5:7" x14ac:dyDescent="0.3">
      <c r="E1026297" s="7"/>
      <c r="G1026297" s="7"/>
    </row>
    <row r="1026299" spans="5:7" x14ac:dyDescent="0.3">
      <c r="E1026299" s="7"/>
      <c r="G1026299" s="7"/>
    </row>
    <row r="1026301" spans="5:7" x14ac:dyDescent="0.3">
      <c r="E1026301" s="7"/>
      <c r="G1026301" s="7"/>
    </row>
    <row r="1026303" spans="5:7" x14ac:dyDescent="0.3">
      <c r="E1026303" s="7"/>
      <c r="G1026303" s="7"/>
    </row>
    <row r="1026305" spans="5:7" x14ac:dyDescent="0.3">
      <c r="E1026305" s="7"/>
      <c r="G1026305" s="7"/>
    </row>
    <row r="1026307" spans="5:7" x14ac:dyDescent="0.3">
      <c r="E1026307" s="7"/>
      <c r="G1026307" s="7"/>
    </row>
    <row r="1026309" spans="5:7" x14ac:dyDescent="0.3">
      <c r="E1026309" s="7"/>
      <c r="G1026309" s="7"/>
    </row>
    <row r="1026311" spans="5:7" x14ac:dyDescent="0.3">
      <c r="E1026311" s="7"/>
      <c r="G1026311" s="7"/>
    </row>
    <row r="1026313" spans="5:7" x14ac:dyDescent="0.3">
      <c r="E1026313" s="7"/>
      <c r="G1026313" s="7"/>
    </row>
    <row r="1026315" spans="5:7" x14ac:dyDescent="0.3">
      <c r="E1026315" s="7"/>
      <c r="G1026315" s="7"/>
    </row>
    <row r="1026317" spans="5:7" x14ac:dyDescent="0.3">
      <c r="E1026317" s="7"/>
      <c r="G1026317" s="7"/>
    </row>
    <row r="1026319" spans="5:7" x14ac:dyDescent="0.3">
      <c r="E1026319" s="7"/>
      <c r="G1026319" s="7"/>
    </row>
    <row r="1026321" spans="5:7" x14ac:dyDescent="0.3">
      <c r="E1026321" s="7"/>
      <c r="G1026321" s="7"/>
    </row>
    <row r="1026323" spans="5:7" x14ac:dyDescent="0.3">
      <c r="E1026323" s="7"/>
      <c r="G1026323" s="7"/>
    </row>
    <row r="1026325" spans="5:7" x14ac:dyDescent="0.3">
      <c r="E1026325" s="7"/>
      <c r="G1026325" s="7"/>
    </row>
    <row r="1026327" spans="5:7" x14ac:dyDescent="0.3">
      <c r="E1026327" s="7"/>
      <c r="G1026327" s="7"/>
    </row>
    <row r="1026329" spans="5:7" x14ac:dyDescent="0.3">
      <c r="E1026329" s="7"/>
      <c r="G1026329" s="7"/>
    </row>
    <row r="1026331" spans="5:7" x14ac:dyDescent="0.3">
      <c r="E1026331" s="7"/>
      <c r="G1026331" s="7"/>
    </row>
    <row r="1026333" spans="5:7" x14ac:dyDescent="0.3">
      <c r="E1026333" s="7"/>
      <c r="G1026333" s="7"/>
    </row>
    <row r="1026335" spans="5:7" x14ac:dyDescent="0.3">
      <c r="E1026335" s="7"/>
      <c r="G1026335" s="7"/>
    </row>
    <row r="1026337" spans="5:7" x14ac:dyDescent="0.3">
      <c r="E1026337" s="7"/>
      <c r="G1026337" s="7"/>
    </row>
    <row r="1026339" spans="5:7" x14ac:dyDescent="0.3">
      <c r="E1026339" s="7"/>
      <c r="G1026339" s="7"/>
    </row>
    <row r="1026341" spans="5:7" x14ac:dyDescent="0.3">
      <c r="E1026341" s="7"/>
      <c r="G1026341" s="7"/>
    </row>
    <row r="1026343" spans="5:7" x14ac:dyDescent="0.3">
      <c r="E1026343" s="7"/>
      <c r="G1026343" s="7"/>
    </row>
    <row r="1026345" spans="5:7" x14ac:dyDescent="0.3">
      <c r="E1026345" s="7"/>
      <c r="G1026345" s="7"/>
    </row>
    <row r="1026347" spans="5:7" x14ac:dyDescent="0.3">
      <c r="E1026347" s="7"/>
      <c r="G1026347" s="7"/>
    </row>
    <row r="1026349" spans="5:7" x14ac:dyDescent="0.3">
      <c r="E1026349" s="7"/>
      <c r="G1026349" s="7"/>
    </row>
    <row r="1026351" spans="5:7" x14ac:dyDescent="0.3">
      <c r="E1026351" s="7"/>
      <c r="G1026351" s="7"/>
    </row>
    <row r="1026353" spans="5:7" x14ac:dyDescent="0.3">
      <c r="E1026353" s="7"/>
      <c r="G1026353" s="7"/>
    </row>
    <row r="1026355" spans="5:7" x14ac:dyDescent="0.3">
      <c r="E1026355" s="7"/>
      <c r="G1026355" s="7"/>
    </row>
    <row r="1026357" spans="5:7" x14ac:dyDescent="0.3">
      <c r="E1026357" s="7"/>
      <c r="G1026357" s="7"/>
    </row>
    <row r="1026359" spans="5:7" x14ac:dyDescent="0.3">
      <c r="E1026359" s="7"/>
      <c r="G1026359" s="7"/>
    </row>
    <row r="1026361" spans="5:7" x14ac:dyDescent="0.3">
      <c r="E1026361" s="7"/>
      <c r="G1026361" s="7"/>
    </row>
    <row r="1026363" spans="5:7" x14ac:dyDescent="0.3">
      <c r="E1026363" s="7"/>
      <c r="G1026363" s="7"/>
    </row>
    <row r="1026365" spans="5:7" x14ac:dyDescent="0.3">
      <c r="E1026365" s="7"/>
      <c r="G1026365" s="7"/>
    </row>
    <row r="1026367" spans="5:7" x14ac:dyDescent="0.3">
      <c r="E1026367" s="7"/>
      <c r="G1026367" s="7"/>
    </row>
    <row r="1026369" spans="5:7" x14ac:dyDescent="0.3">
      <c r="E1026369" s="7"/>
      <c r="G1026369" s="7"/>
    </row>
    <row r="1026371" spans="5:7" x14ac:dyDescent="0.3">
      <c r="E1026371" s="7"/>
      <c r="G1026371" s="7"/>
    </row>
    <row r="1026373" spans="5:7" x14ac:dyDescent="0.3">
      <c r="E1026373" s="7"/>
      <c r="G1026373" s="7"/>
    </row>
    <row r="1026375" spans="5:7" x14ac:dyDescent="0.3">
      <c r="E1026375" s="7"/>
      <c r="G1026375" s="7"/>
    </row>
    <row r="1026377" spans="5:7" x14ac:dyDescent="0.3">
      <c r="E1026377" s="7"/>
      <c r="G1026377" s="7"/>
    </row>
    <row r="1026379" spans="5:7" x14ac:dyDescent="0.3">
      <c r="E1026379" s="7"/>
      <c r="G1026379" s="7"/>
    </row>
    <row r="1026381" spans="5:7" x14ac:dyDescent="0.3">
      <c r="E1026381" s="7"/>
      <c r="G1026381" s="7"/>
    </row>
    <row r="1026383" spans="5:7" x14ac:dyDescent="0.3">
      <c r="E1026383" s="7"/>
      <c r="G1026383" s="7"/>
    </row>
    <row r="1026385" spans="5:7" x14ac:dyDescent="0.3">
      <c r="E1026385" s="7"/>
      <c r="G1026385" s="7"/>
    </row>
    <row r="1026387" spans="5:7" x14ac:dyDescent="0.3">
      <c r="E1026387" s="7"/>
      <c r="G1026387" s="7"/>
    </row>
    <row r="1026389" spans="5:7" x14ac:dyDescent="0.3">
      <c r="E1026389" s="7"/>
      <c r="G1026389" s="7"/>
    </row>
    <row r="1026391" spans="5:7" x14ac:dyDescent="0.3">
      <c r="E1026391" s="7"/>
      <c r="G1026391" s="7"/>
    </row>
    <row r="1026393" spans="5:7" x14ac:dyDescent="0.3">
      <c r="E1026393" s="7"/>
      <c r="G1026393" s="7"/>
    </row>
    <row r="1026395" spans="5:7" x14ac:dyDescent="0.3">
      <c r="E1026395" s="7"/>
      <c r="G1026395" s="7"/>
    </row>
    <row r="1026397" spans="5:7" x14ac:dyDescent="0.3">
      <c r="E1026397" s="7"/>
      <c r="G1026397" s="7"/>
    </row>
    <row r="1026399" spans="5:7" x14ac:dyDescent="0.3">
      <c r="E1026399" s="7"/>
      <c r="G1026399" s="7"/>
    </row>
    <row r="1026401" spans="5:7" x14ac:dyDescent="0.3">
      <c r="E1026401" s="7"/>
      <c r="G1026401" s="7"/>
    </row>
    <row r="1026403" spans="5:7" x14ac:dyDescent="0.3">
      <c r="E1026403" s="7"/>
      <c r="G1026403" s="7"/>
    </row>
    <row r="1026405" spans="5:7" x14ac:dyDescent="0.3">
      <c r="E1026405" s="7"/>
      <c r="G1026405" s="7"/>
    </row>
    <row r="1026407" spans="5:7" x14ac:dyDescent="0.3">
      <c r="E1026407" s="7"/>
      <c r="G1026407" s="7"/>
    </row>
    <row r="1026409" spans="5:7" x14ac:dyDescent="0.3">
      <c r="E1026409" s="7"/>
      <c r="G1026409" s="7"/>
    </row>
    <row r="1026411" spans="5:7" x14ac:dyDescent="0.3">
      <c r="E1026411" s="7"/>
      <c r="G1026411" s="7"/>
    </row>
    <row r="1026413" spans="5:7" x14ac:dyDescent="0.3">
      <c r="E1026413" s="7"/>
      <c r="G1026413" s="7"/>
    </row>
    <row r="1026415" spans="5:7" x14ac:dyDescent="0.3">
      <c r="E1026415" s="7"/>
      <c r="G1026415" s="7"/>
    </row>
    <row r="1026417" spans="5:7" x14ac:dyDescent="0.3">
      <c r="E1026417" s="7"/>
      <c r="G1026417" s="7"/>
    </row>
    <row r="1026419" spans="5:7" x14ac:dyDescent="0.3">
      <c r="E1026419" s="7"/>
      <c r="G1026419" s="7"/>
    </row>
    <row r="1026421" spans="5:7" x14ac:dyDescent="0.3">
      <c r="E1026421" s="7"/>
      <c r="G1026421" s="7"/>
    </row>
    <row r="1026423" spans="5:7" x14ac:dyDescent="0.3">
      <c r="E1026423" s="7"/>
      <c r="G1026423" s="7"/>
    </row>
    <row r="1026425" spans="5:7" x14ac:dyDescent="0.3">
      <c r="E1026425" s="7"/>
      <c r="G1026425" s="7"/>
    </row>
    <row r="1026427" spans="5:7" x14ac:dyDescent="0.3">
      <c r="E1026427" s="7"/>
      <c r="G1026427" s="7"/>
    </row>
    <row r="1026429" spans="5:7" x14ac:dyDescent="0.3">
      <c r="E1026429" s="7"/>
      <c r="G1026429" s="7"/>
    </row>
    <row r="1026431" spans="5:7" x14ac:dyDescent="0.3">
      <c r="E1026431" s="7"/>
      <c r="G1026431" s="7"/>
    </row>
    <row r="1026433" spans="5:7" x14ac:dyDescent="0.3">
      <c r="E1026433" s="7"/>
      <c r="G1026433" s="7"/>
    </row>
    <row r="1026435" spans="5:7" x14ac:dyDescent="0.3">
      <c r="E1026435" s="7"/>
      <c r="G1026435" s="7"/>
    </row>
    <row r="1026437" spans="5:7" x14ac:dyDescent="0.3">
      <c r="E1026437" s="7"/>
      <c r="G1026437" s="7"/>
    </row>
    <row r="1026439" spans="5:7" x14ac:dyDescent="0.3">
      <c r="E1026439" s="7"/>
      <c r="G1026439" s="7"/>
    </row>
    <row r="1026441" spans="5:7" x14ac:dyDescent="0.3">
      <c r="E1026441" s="7"/>
      <c r="G1026441" s="7"/>
    </row>
    <row r="1026443" spans="5:7" x14ac:dyDescent="0.3">
      <c r="E1026443" s="7"/>
      <c r="G1026443" s="7"/>
    </row>
    <row r="1026445" spans="5:7" x14ac:dyDescent="0.3">
      <c r="E1026445" s="7"/>
      <c r="G1026445" s="7"/>
    </row>
    <row r="1026447" spans="5:7" x14ac:dyDescent="0.3">
      <c r="E1026447" s="7"/>
      <c r="G1026447" s="7"/>
    </row>
    <row r="1026449" spans="5:7" x14ac:dyDescent="0.3">
      <c r="E1026449" s="7"/>
      <c r="G1026449" s="7"/>
    </row>
    <row r="1026451" spans="5:7" x14ac:dyDescent="0.3">
      <c r="E1026451" s="7"/>
      <c r="G1026451" s="7"/>
    </row>
    <row r="1026453" spans="5:7" x14ac:dyDescent="0.3">
      <c r="E1026453" s="7"/>
      <c r="G1026453" s="7"/>
    </row>
    <row r="1026455" spans="5:7" x14ac:dyDescent="0.3">
      <c r="E1026455" s="7"/>
      <c r="G1026455" s="7"/>
    </row>
    <row r="1026457" spans="5:7" x14ac:dyDescent="0.3">
      <c r="E1026457" s="7"/>
      <c r="G1026457" s="7"/>
    </row>
    <row r="1026459" spans="5:7" x14ac:dyDescent="0.3">
      <c r="E1026459" s="7"/>
      <c r="G1026459" s="7"/>
    </row>
    <row r="1026461" spans="5:7" x14ac:dyDescent="0.3">
      <c r="E1026461" s="7"/>
      <c r="G1026461" s="7"/>
    </row>
    <row r="1026463" spans="5:7" x14ac:dyDescent="0.3">
      <c r="E1026463" s="7"/>
      <c r="G1026463" s="7"/>
    </row>
    <row r="1026465" spans="5:7" x14ac:dyDescent="0.3">
      <c r="E1026465" s="7"/>
      <c r="G1026465" s="7"/>
    </row>
    <row r="1026467" spans="5:7" x14ac:dyDescent="0.3">
      <c r="E1026467" s="7"/>
      <c r="G1026467" s="7"/>
    </row>
    <row r="1026469" spans="5:7" x14ac:dyDescent="0.3">
      <c r="E1026469" s="7"/>
      <c r="G1026469" s="7"/>
    </row>
    <row r="1026471" spans="5:7" x14ac:dyDescent="0.3">
      <c r="E1026471" s="7"/>
      <c r="G1026471" s="7"/>
    </row>
    <row r="1026473" spans="5:7" x14ac:dyDescent="0.3">
      <c r="E1026473" s="7"/>
      <c r="G1026473" s="7"/>
    </row>
    <row r="1026475" spans="5:7" x14ac:dyDescent="0.3">
      <c r="E1026475" s="7"/>
      <c r="G1026475" s="7"/>
    </row>
    <row r="1026477" spans="5:7" x14ac:dyDescent="0.3">
      <c r="E1026477" s="7"/>
      <c r="G1026477" s="7"/>
    </row>
    <row r="1026479" spans="5:7" x14ac:dyDescent="0.3">
      <c r="E1026479" s="7"/>
      <c r="G1026479" s="7"/>
    </row>
    <row r="1026481" spans="5:7" x14ac:dyDescent="0.3">
      <c r="E1026481" s="7"/>
      <c r="G1026481" s="7"/>
    </row>
    <row r="1026483" spans="5:7" x14ac:dyDescent="0.3">
      <c r="E1026483" s="7"/>
      <c r="G1026483" s="7"/>
    </row>
    <row r="1026485" spans="5:7" x14ac:dyDescent="0.3">
      <c r="E1026485" s="7"/>
      <c r="G1026485" s="7"/>
    </row>
    <row r="1026487" spans="5:7" x14ac:dyDescent="0.3">
      <c r="E1026487" s="7"/>
      <c r="G1026487" s="7"/>
    </row>
    <row r="1026489" spans="5:7" x14ac:dyDescent="0.3">
      <c r="E1026489" s="7"/>
      <c r="G1026489" s="7"/>
    </row>
    <row r="1026491" spans="5:7" x14ac:dyDescent="0.3">
      <c r="E1026491" s="7"/>
      <c r="G1026491" s="7"/>
    </row>
    <row r="1026493" spans="5:7" x14ac:dyDescent="0.3">
      <c r="E1026493" s="7"/>
      <c r="G1026493" s="7"/>
    </row>
    <row r="1026495" spans="5:7" x14ac:dyDescent="0.3">
      <c r="E1026495" s="7"/>
      <c r="G1026495" s="7"/>
    </row>
    <row r="1026497" spans="5:7" x14ac:dyDescent="0.3">
      <c r="E1026497" s="7"/>
      <c r="G1026497" s="7"/>
    </row>
    <row r="1026499" spans="5:7" x14ac:dyDescent="0.3">
      <c r="E1026499" s="7"/>
      <c r="G1026499" s="7"/>
    </row>
    <row r="1026501" spans="5:7" x14ac:dyDescent="0.3">
      <c r="E1026501" s="7"/>
      <c r="G1026501" s="7"/>
    </row>
    <row r="1026503" spans="5:7" x14ac:dyDescent="0.3">
      <c r="E1026503" s="7"/>
      <c r="G1026503" s="7"/>
    </row>
    <row r="1026505" spans="5:7" x14ac:dyDescent="0.3">
      <c r="E1026505" s="7"/>
      <c r="G1026505" s="7"/>
    </row>
    <row r="1026507" spans="5:7" x14ac:dyDescent="0.3">
      <c r="E1026507" s="7"/>
      <c r="G1026507" s="7"/>
    </row>
    <row r="1026509" spans="5:7" x14ac:dyDescent="0.3">
      <c r="E1026509" s="7"/>
      <c r="G1026509" s="7"/>
    </row>
    <row r="1026511" spans="5:7" x14ac:dyDescent="0.3">
      <c r="E1026511" s="7"/>
      <c r="G1026511" s="7"/>
    </row>
    <row r="1026513" spans="5:7" x14ac:dyDescent="0.3">
      <c r="E1026513" s="7"/>
      <c r="G1026513" s="7"/>
    </row>
    <row r="1026515" spans="5:7" x14ac:dyDescent="0.3">
      <c r="E1026515" s="7"/>
      <c r="G1026515" s="7"/>
    </row>
    <row r="1026517" spans="5:7" x14ac:dyDescent="0.3">
      <c r="E1026517" s="7"/>
      <c r="G1026517" s="7"/>
    </row>
    <row r="1026519" spans="5:7" x14ac:dyDescent="0.3">
      <c r="E1026519" s="7"/>
      <c r="G1026519" s="7"/>
    </row>
    <row r="1026521" spans="5:7" x14ac:dyDescent="0.3">
      <c r="E1026521" s="7"/>
      <c r="G1026521" s="7"/>
    </row>
    <row r="1026523" spans="5:7" x14ac:dyDescent="0.3">
      <c r="E1026523" s="7"/>
      <c r="G1026523" s="7"/>
    </row>
    <row r="1026525" spans="5:7" x14ac:dyDescent="0.3">
      <c r="E1026525" s="7"/>
      <c r="G1026525" s="7"/>
    </row>
    <row r="1026527" spans="5:7" x14ac:dyDescent="0.3">
      <c r="E1026527" s="7"/>
      <c r="G1026527" s="7"/>
    </row>
    <row r="1026529" spans="5:7" x14ac:dyDescent="0.3">
      <c r="E1026529" s="7"/>
      <c r="G1026529" s="7"/>
    </row>
    <row r="1026531" spans="5:7" x14ac:dyDescent="0.3">
      <c r="E1026531" s="7"/>
      <c r="G1026531" s="7"/>
    </row>
    <row r="1026533" spans="5:7" x14ac:dyDescent="0.3">
      <c r="E1026533" s="7"/>
      <c r="G1026533" s="7"/>
    </row>
    <row r="1026535" spans="5:7" x14ac:dyDescent="0.3">
      <c r="E1026535" s="7"/>
      <c r="G1026535" s="7"/>
    </row>
    <row r="1026537" spans="5:7" x14ac:dyDescent="0.3">
      <c r="E1026537" s="7"/>
      <c r="G1026537" s="7"/>
    </row>
    <row r="1026539" spans="5:7" x14ac:dyDescent="0.3">
      <c r="E1026539" s="7"/>
      <c r="G1026539" s="7"/>
    </row>
    <row r="1026541" spans="5:7" x14ac:dyDescent="0.3">
      <c r="E1026541" s="7"/>
      <c r="G1026541" s="7"/>
    </row>
    <row r="1026543" spans="5:7" x14ac:dyDescent="0.3">
      <c r="E1026543" s="7"/>
      <c r="G1026543" s="7"/>
    </row>
    <row r="1026545" spans="5:7" x14ac:dyDescent="0.3">
      <c r="E1026545" s="7"/>
      <c r="G1026545" s="7"/>
    </row>
    <row r="1026547" spans="5:7" x14ac:dyDescent="0.3">
      <c r="E1026547" s="7"/>
      <c r="G1026547" s="7"/>
    </row>
    <row r="1026549" spans="5:7" x14ac:dyDescent="0.3">
      <c r="E1026549" s="7"/>
      <c r="G1026549" s="7"/>
    </row>
    <row r="1026551" spans="5:7" x14ac:dyDescent="0.3">
      <c r="E1026551" s="7"/>
      <c r="G1026551" s="7"/>
    </row>
    <row r="1026553" spans="5:7" x14ac:dyDescent="0.3">
      <c r="E1026553" s="7"/>
      <c r="G1026553" s="7"/>
    </row>
    <row r="1026555" spans="5:7" x14ac:dyDescent="0.3">
      <c r="E1026555" s="7"/>
      <c r="G1026555" s="7"/>
    </row>
    <row r="1026557" spans="5:7" x14ac:dyDescent="0.3">
      <c r="E1026557" s="7"/>
      <c r="G1026557" s="7"/>
    </row>
    <row r="1026559" spans="5:7" x14ac:dyDescent="0.3">
      <c r="E1026559" s="7"/>
      <c r="G1026559" s="7"/>
    </row>
    <row r="1026561" spans="5:7" x14ac:dyDescent="0.3">
      <c r="E1026561" s="7"/>
      <c r="G1026561" s="7"/>
    </row>
    <row r="1026563" spans="5:7" x14ac:dyDescent="0.3">
      <c r="E1026563" s="7"/>
      <c r="G1026563" s="7"/>
    </row>
    <row r="1026565" spans="5:7" x14ac:dyDescent="0.3">
      <c r="E1026565" s="7"/>
      <c r="G1026565" s="7"/>
    </row>
    <row r="1026567" spans="5:7" x14ac:dyDescent="0.3">
      <c r="E1026567" s="7"/>
      <c r="G1026567" s="7"/>
    </row>
    <row r="1026569" spans="5:7" x14ac:dyDescent="0.3">
      <c r="E1026569" s="7"/>
      <c r="G1026569" s="7"/>
    </row>
    <row r="1026571" spans="5:7" x14ac:dyDescent="0.3">
      <c r="E1026571" s="7"/>
      <c r="G1026571" s="7"/>
    </row>
    <row r="1026573" spans="5:7" x14ac:dyDescent="0.3">
      <c r="E1026573" s="7"/>
      <c r="G1026573" s="7"/>
    </row>
    <row r="1026575" spans="5:7" x14ac:dyDescent="0.3">
      <c r="E1026575" s="7"/>
      <c r="G1026575" s="7"/>
    </row>
    <row r="1026577" spans="5:7" x14ac:dyDescent="0.3">
      <c r="E1026577" s="7"/>
      <c r="G1026577" s="7"/>
    </row>
    <row r="1026579" spans="5:7" x14ac:dyDescent="0.3">
      <c r="E1026579" s="7"/>
      <c r="G1026579" s="7"/>
    </row>
    <row r="1026581" spans="5:7" x14ac:dyDescent="0.3">
      <c r="E1026581" s="7"/>
      <c r="G1026581" s="7"/>
    </row>
    <row r="1026583" spans="5:7" x14ac:dyDescent="0.3">
      <c r="E1026583" s="7"/>
      <c r="G1026583" s="7"/>
    </row>
    <row r="1026585" spans="5:7" x14ac:dyDescent="0.3">
      <c r="E1026585" s="7"/>
      <c r="G1026585" s="7"/>
    </row>
    <row r="1026587" spans="5:7" x14ac:dyDescent="0.3">
      <c r="E1026587" s="7"/>
      <c r="G1026587" s="7"/>
    </row>
    <row r="1026589" spans="5:7" x14ac:dyDescent="0.3">
      <c r="E1026589" s="7"/>
      <c r="G1026589" s="7"/>
    </row>
    <row r="1026591" spans="5:7" x14ac:dyDescent="0.3">
      <c r="E1026591" s="7"/>
      <c r="G1026591" s="7"/>
    </row>
    <row r="1026593" spans="5:7" x14ac:dyDescent="0.3">
      <c r="E1026593" s="7"/>
      <c r="G1026593" s="7"/>
    </row>
    <row r="1026595" spans="5:7" x14ac:dyDescent="0.3">
      <c r="E1026595" s="7"/>
      <c r="G1026595" s="7"/>
    </row>
    <row r="1026597" spans="5:7" x14ac:dyDescent="0.3">
      <c r="E1026597" s="7"/>
      <c r="G1026597" s="7"/>
    </row>
    <row r="1026599" spans="5:7" x14ac:dyDescent="0.3">
      <c r="E1026599" s="7"/>
      <c r="G1026599" s="7"/>
    </row>
    <row r="1026601" spans="5:7" x14ac:dyDescent="0.3">
      <c r="E1026601" s="7"/>
      <c r="G1026601" s="7"/>
    </row>
    <row r="1026603" spans="5:7" x14ac:dyDescent="0.3">
      <c r="E1026603" s="7"/>
      <c r="G1026603" s="7"/>
    </row>
    <row r="1026605" spans="5:7" x14ac:dyDescent="0.3">
      <c r="E1026605" s="7"/>
      <c r="G1026605" s="7"/>
    </row>
    <row r="1026607" spans="5:7" x14ac:dyDescent="0.3">
      <c r="E1026607" s="7"/>
      <c r="G1026607" s="7"/>
    </row>
    <row r="1026609" spans="5:7" x14ac:dyDescent="0.3">
      <c r="E1026609" s="7"/>
      <c r="G1026609" s="7"/>
    </row>
    <row r="1026611" spans="5:7" x14ac:dyDescent="0.3">
      <c r="E1026611" s="7"/>
      <c r="G1026611" s="7"/>
    </row>
    <row r="1026613" spans="5:7" x14ac:dyDescent="0.3">
      <c r="E1026613" s="7"/>
      <c r="G1026613" s="7"/>
    </row>
    <row r="1026615" spans="5:7" x14ac:dyDescent="0.3">
      <c r="E1026615" s="7"/>
      <c r="G1026615" s="7"/>
    </row>
    <row r="1026617" spans="5:7" x14ac:dyDescent="0.3">
      <c r="E1026617" s="7"/>
      <c r="G1026617" s="7"/>
    </row>
    <row r="1026619" spans="5:7" x14ac:dyDescent="0.3">
      <c r="E1026619" s="7"/>
      <c r="G1026619" s="7"/>
    </row>
    <row r="1026621" spans="5:7" x14ac:dyDescent="0.3">
      <c r="E1026621" s="7"/>
      <c r="G1026621" s="7"/>
    </row>
    <row r="1026623" spans="5:7" x14ac:dyDescent="0.3">
      <c r="E1026623" s="7"/>
      <c r="G1026623" s="7"/>
    </row>
    <row r="1026625" spans="5:7" x14ac:dyDescent="0.3">
      <c r="E1026625" s="7"/>
      <c r="G1026625" s="7"/>
    </row>
    <row r="1026627" spans="5:7" x14ac:dyDescent="0.3">
      <c r="E1026627" s="7"/>
      <c r="G1026627" s="7"/>
    </row>
    <row r="1026629" spans="5:7" x14ac:dyDescent="0.3">
      <c r="E1026629" s="7"/>
      <c r="G1026629" s="7"/>
    </row>
    <row r="1026631" spans="5:7" x14ac:dyDescent="0.3">
      <c r="E1026631" s="7"/>
      <c r="G1026631" s="7"/>
    </row>
    <row r="1026633" spans="5:7" x14ac:dyDescent="0.3">
      <c r="E1026633" s="7"/>
      <c r="G1026633" s="7"/>
    </row>
    <row r="1026635" spans="5:7" x14ac:dyDescent="0.3">
      <c r="E1026635" s="7"/>
      <c r="G1026635" s="7"/>
    </row>
    <row r="1026637" spans="5:7" x14ac:dyDescent="0.3">
      <c r="E1026637" s="7"/>
      <c r="G1026637" s="7"/>
    </row>
    <row r="1026639" spans="5:7" x14ac:dyDescent="0.3">
      <c r="E1026639" s="7"/>
      <c r="G1026639" s="7"/>
    </row>
    <row r="1026641" spans="5:7" x14ac:dyDescent="0.3">
      <c r="E1026641" s="7"/>
      <c r="G1026641" s="7"/>
    </row>
    <row r="1026643" spans="5:7" x14ac:dyDescent="0.3">
      <c r="E1026643" s="7"/>
      <c r="G1026643" s="7"/>
    </row>
    <row r="1026645" spans="5:7" x14ac:dyDescent="0.3">
      <c r="E1026645" s="7"/>
      <c r="G1026645" s="7"/>
    </row>
    <row r="1026647" spans="5:7" x14ac:dyDescent="0.3">
      <c r="E1026647" s="7"/>
      <c r="G1026647" s="7"/>
    </row>
    <row r="1026649" spans="5:7" x14ac:dyDescent="0.3">
      <c r="E1026649" s="7"/>
      <c r="G1026649" s="7"/>
    </row>
    <row r="1026651" spans="5:7" x14ac:dyDescent="0.3">
      <c r="E1026651" s="7"/>
      <c r="G1026651" s="7"/>
    </row>
    <row r="1026653" spans="5:7" x14ac:dyDescent="0.3">
      <c r="E1026653" s="7"/>
      <c r="G1026653" s="7"/>
    </row>
    <row r="1026655" spans="5:7" x14ac:dyDescent="0.3">
      <c r="E1026655" s="7"/>
      <c r="G1026655" s="7"/>
    </row>
    <row r="1026657" spans="5:7" x14ac:dyDescent="0.3">
      <c r="E1026657" s="7"/>
      <c r="G1026657" s="7"/>
    </row>
    <row r="1026659" spans="5:7" x14ac:dyDescent="0.3">
      <c r="E1026659" s="7"/>
      <c r="G1026659" s="7"/>
    </row>
    <row r="1026661" spans="5:7" x14ac:dyDescent="0.3">
      <c r="E1026661" s="7"/>
      <c r="G1026661" s="7"/>
    </row>
    <row r="1026663" spans="5:7" x14ac:dyDescent="0.3">
      <c r="E1026663" s="7"/>
      <c r="G1026663" s="7"/>
    </row>
    <row r="1026665" spans="5:7" x14ac:dyDescent="0.3">
      <c r="E1026665" s="7"/>
      <c r="G1026665" s="7"/>
    </row>
    <row r="1026667" spans="5:7" x14ac:dyDescent="0.3">
      <c r="E1026667" s="7"/>
      <c r="G1026667" s="7"/>
    </row>
    <row r="1026669" spans="5:7" x14ac:dyDescent="0.3">
      <c r="E1026669" s="7"/>
      <c r="G1026669" s="7"/>
    </row>
    <row r="1026671" spans="5:7" x14ac:dyDescent="0.3">
      <c r="E1026671" s="7"/>
      <c r="G1026671" s="7"/>
    </row>
    <row r="1026673" spans="5:7" x14ac:dyDescent="0.3">
      <c r="E1026673" s="7"/>
      <c r="G1026673" s="7"/>
    </row>
    <row r="1026675" spans="5:7" x14ac:dyDescent="0.3">
      <c r="E1026675" s="7"/>
      <c r="G1026675" s="7"/>
    </row>
    <row r="1026677" spans="5:7" x14ac:dyDescent="0.3">
      <c r="E1026677" s="7"/>
      <c r="G1026677" s="7"/>
    </row>
    <row r="1026679" spans="5:7" x14ac:dyDescent="0.3">
      <c r="E1026679" s="7"/>
      <c r="G1026679" s="7"/>
    </row>
    <row r="1026681" spans="5:7" x14ac:dyDescent="0.3">
      <c r="E1026681" s="7"/>
      <c r="G1026681" s="7"/>
    </row>
    <row r="1026683" spans="5:7" x14ac:dyDescent="0.3">
      <c r="E1026683" s="7"/>
      <c r="G1026683" s="7"/>
    </row>
    <row r="1026685" spans="5:7" x14ac:dyDescent="0.3">
      <c r="E1026685" s="7"/>
      <c r="G1026685" s="7"/>
    </row>
    <row r="1026687" spans="5:7" x14ac:dyDescent="0.3">
      <c r="E1026687" s="7"/>
      <c r="G1026687" s="7"/>
    </row>
    <row r="1026689" spans="5:7" x14ac:dyDescent="0.3">
      <c r="E1026689" s="7"/>
      <c r="G1026689" s="7"/>
    </row>
    <row r="1026691" spans="5:7" x14ac:dyDescent="0.3">
      <c r="E1026691" s="7"/>
      <c r="G1026691" s="7"/>
    </row>
    <row r="1026693" spans="5:7" x14ac:dyDescent="0.3">
      <c r="E1026693" s="7"/>
      <c r="G1026693" s="7"/>
    </row>
    <row r="1026695" spans="5:7" x14ac:dyDescent="0.3">
      <c r="E1026695" s="7"/>
      <c r="G1026695" s="7"/>
    </row>
    <row r="1026697" spans="5:7" x14ac:dyDescent="0.3">
      <c r="E1026697" s="7"/>
      <c r="G1026697" s="7"/>
    </row>
    <row r="1026699" spans="5:7" x14ac:dyDescent="0.3">
      <c r="E1026699" s="7"/>
      <c r="G1026699" s="7"/>
    </row>
    <row r="1026701" spans="5:7" x14ac:dyDescent="0.3">
      <c r="E1026701" s="7"/>
      <c r="G1026701" s="7"/>
    </row>
    <row r="1026703" spans="5:7" x14ac:dyDescent="0.3">
      <c r="E1026703" s="7"/>
      <c r="G1026703" s="7"/>
    </row>
    <row r="1026705" spans="5:7" x14ac:dyDescent="0.3">
      <c r="E1026705" s="7"/>
      <c r="G1026705" s="7"/>
    </row>
    <row r="1026707" spans="5:7" x14ac:dyDescent="0.3">
      <c r="E1026707" s="7"/>
      <c r="G1026707" s="7"/>
    </row>
    <row r="1026709" spans="5:7" x14ac:dyDescent="0.3">
      <c r="E1026709" s="7"/>
      <c r="G1026709" s="7"/>
    </row>
    <row r="1026711" spans="5:7" x14ac:dyDescent="0.3">
      <c r="E1026711" s="7"/>
      <c r="G1026711" s="7"/>
    </row>
    <row r="1026713" spans="5:7" x14ac:dyDescent="0.3">
      <c r="E1026713" s="7"/>
      <c r="G1026713" s="7"/>
    </row>
    <row r="1026715" spans="5:7" x14ac:dyDescent="0.3">
      <c r="E1026715" s="7"/>
      <c r="G1026715" s="7"/>
    </row>
    <row r="1026717" spans="5:7" x14ac:dyDescent="0.3">
      <c r="E1026717" s="7"/>
      <c r="G1026717" s="7"/>
    </row>
    <row r="1026719" spans="5:7" x14ac:dyDescent="0.3">
      <c r="E1026719" s="7"/>
      <c r="G1026719" s="7"/>
    </row>
    <row r="1026721" spans="5:7" x14ac:dyDescent="0.3">
      <c r="E1026721" s="7"/>
      <c r="G1026721" s="7"/>
    </row>
    <row r="1026723" spans="5:7" x14ac:dyDescent="0.3">
      <c r="E1026723" s="7"/>
      <c r="G1026723" s="7"/>
    </row>
    <row r="1026725" spans="5:7" x14ac:dyDescent="0.3">
      <c r="E1026725" s="7"/>
      <c r="G1026725" s="7"/>
    </row>
    <row r="1026727" spans="5:7" x14ac:dyDescent="0.3">
      <c r="E1026727" s="7"/>
      <c r="G1026727" s="7"/>
    </row>
    <row r="1026729" spans="5:7" x14ac:dyDescent="0.3">
      <c r="E1026729" s="7"/>
      <c r="G1026729" s="7"/>
    </row>
    <row r="1026731" spans="5:7" x14ac:dyDescent="0.3">
      <c r="E1026731" s="7"/>
      <c r="G1026731" s="7"/>
    </row>
    <row r="1026733" spans="5:7" x14ac:dyDescent="0.3">
      <c r="E1026733" s="7"/>
      <c r="G1026733" s="7"/>
    </row>
    <row r="1026735" spans="5:7" x14ac:dyDescent="0.3">
      <c r="E1026735" s="7"/>
      <c r="G1026735" s="7"/>
    </row>
    <row r="1026737" spans="5:7" x14ac:dyDescent="0.3">
      <c r="E1026737" s="7"/>
      <c r="G1026737" s="7"/>
    </row>
    <row r="1026739" spans="5:7" x14ac:dyDescent="0.3">
      <c r="E1026739" s="7"/>
      <c r="G1026739" s="7"/>
    </row>
    <row r="1026741" spans="5:7" x14ac:dyDescent="0.3">
      <c r="E1026741" s="7"/>
      <c r="G1026741" s="7"/>
    </row>
    <row r="1026743" spans="5:7" x14ac:dyDescent="0.3">
      <c r="E1026743" s="7"/>
      <c r="G1026743" s="7"/>
    </row>
    <row r="1026745" spans="5:7" x14ac:dyDescent="0.3">
      <c r="E1026745" s="7"/>
      <c r="G1026745" s="7"/>
    </row>
    <row r="1026747" spans="5:7" x14ac:dyDescent="0.3">
      <c r="E1026747" s="7"/>
      <c r="G1026747" s="7"/>
    </row>
    <row r="1026749" spans="5:7" x14ac:dyDescent="0.3">
      <c r="E1026749" s="7"/>
      <c r="G1026749" s="7"/>
    </row>
    <row r="1026751" spans="5:7" x14ac:dyDescent="0.3">
      <c r="E1026751" s="7"/>
      <c r="G1026751" s="7"/>
    </row>
    <row r="1026753" spans="5:7" x14ac:dyDescent="0.3">
      <c r="E1026753" s="7"/>
      <c r="G1026753" s="7"/>
    </row>
    <row r="1026755" spans="5:7" x14ac:dyDescent="0.3">
      <c r="E1026755" s="7"/>
      <c r="G1026755" s="7"/>
    </row>
    <row r="1026757" spans="5:7" x14ac:dyDescent="0.3">
      <c r="E1026757" s="7"/>
      <c r="G1026757" s="7"/>
    </row>
    <row r="1026759" spans="5:7" x14ac:dyDescent="0.3">
      <c r="E1026759" s="7"/>
      <c r="G1026759" s="7"/>
    </row>
    <row r="1026761" spans="5:7" x14ac:dyDescent="0.3">
      <c r="E1026761" s="7"/>
      <c r="G1026761" s="7"/>
    </row>
    <row r="1026763" spans="5:7" x14ac:dyDescent="0.3">
      <c r="E1026763" s="7"/>
      <c r="G1026763" s="7"/>
    </row>
    <row r="1026765" spans="5:7" x14ac:dyDescent="0.3">
      <c r="E1026765" s="7"/>
      <c r="G1026765" s="7"/>
    </row>
    <row r="1026767" spans="5:7" x14ac:dyDescent="0.3">
      <c r="E1026767" s="7"/>
      <c r="G1026767" s="7"/>
    </row>
    <row r="1026769" spans="5:7" x14ac:dyDescent="0.3">
      <c r="E1026769" s="7"/>
      <c r="G1026769" s="7"/>
    </row>
    <row r="1026771" spans="5:7" x14ac:dyDescent="0.3">
      <c r="E1026771" s="7"/>
      <c r="G1026771" s="7"/>
    </row>
    <row r="1026773" spans="5:7" x14ac:dyDescent="0.3">
      <c r="E1026773" s="7"/>
      <c r="G1026773" s="7"/>
    </row>
    <row r="1026775" spans="5:7" x14ac:dyDescent="0.3">
      <c r="E1026775" s="7"/>
      <c r="G1026775" s="7"/>
    </row>
    <row r="1026777" spans="5:7" x14ac:dyDescent="0.3">
      <c r="E1026777" s="7"/>
      <c r="G1026777" s="7"/>
    </row>
    <row r="1026779" spans="5:7" x14ac:dyDescent="0.3">
      <c r="E1026779" s="7"/>
      <c r="G1026779" s="7"/>
    </row>
    <row r="1026781" spans="5:7" x14ac:dyDescent="0.3">
      <c r="E1026781" s="7"/>
      <c r="G1026781" s="7"/>
    </row>
    <row r="1026783" spans="5:7" x14ac:dyDescent="0.3">
      <c r="E1026783" s="7"/>
      <c r="G1026783" s="7"/>
    </row>
    <row r="1026785" spans="5:7" x14ac:dyDescent="0.3">
      <c r="E1026785" s="7"/>
      <c r="G1026785" s="7"/>
    </row>
    <row r="1026787" spans="5:7" x14ac:dyDescent="0.3">
      <c r="E1026787" s="7"/>
      <c r="G1026787" s="7"/>
    </row>
    <row r="1026789" spans="5:7" x14ac:dyDescent="0.3">
      <c r="E1026789" s="7"/>
      <c r="G1026789" s="7"/>
    </row>
    <row r="1026791" spans="5:7" x14ac:dyDescent="0.3">
      <c r="E1026791" s="7"/>
      <c r="G1026791" s="7"/>
    </row>
    <row r="1026793" spans="5:7" x14ac:dyDescent="0.3">
      <c r="E1026793" s="7"/>
      <c r="G1026793" s="7"/>
    </row>
    <row r="1026795" spans="5:7" x14ac:dyDescent="0.3">
      <c r="E1026795" s="7"/>
      <c r="G1026795" s="7"/>
    </row>
    <row r="1026797" spans="5:7" x14ac:dyDescent="0.3">
      <c r="E1026797" s="7"/>
      <c r="G1026797" s="7"/>
    </row>
    <row r="1026799" spans="5:7" x14ac:dyDescent="0.3">
      <c r="E1026799" s="7"/>
      <c r="G1026799" s="7"/>
    </row>
    <row r="1026801" spans="5:7" x14ac:dyDescent="0.3">
      <c r="E1026801" s="7"/>
      <c r="G1026801" s="7"/>
    </row>
    <row r="1026803" spans="5:7" x14ac:dyDescent="0.3">
      <c r="E1026803" s="7"/>
      <c r="G1026803" s="7"/>
    </row>
    <row r="1026805" spans="5:7" x14ac:dyDescent="0.3">
      <c r="E1026805" s="7"/>
      <c r="G1026805" s="7"/>
    </row>
    <row r="1026807" spans="5:7" x14ac:dyDescent="0.3">
      <c r="E1026807" s="7"/>
      <c r="G1026807" s="7"/>
    </row>
    <row r="1026809" spans="5:7" x14ac:dyDescent="0.3">
      <c r="E1026809" s="7"/>
      <c r="G1026809" s="7"/>
    </row>
    <row r="1026811" spans="5:7" x14ac:dyDescent="0.3">
      <c r="E1026811" s="7"/>
      <c r="G1026811" s="7"/>
    </row>
    <row r="1026813" spans="5:7" x14ac:dyDescent="0.3">
      <c r="E1026813" s="7"/>
      <c r="G1026813" s="7"/>
    </row>
    <row r="1026815" spans="5:7" x14ac:dyDescent="0.3">
      <c r="E1026815" s="7"/>
      <c r="G1026815" s="7"/>
    </row>
    <row r="1026817" spans="5:7" x14ac:dyDescent="0.3">
      <c r="E1026817" s="7"/>
      <c r="G1026817" s="7"/>
    </row>
    <row r="1026819" spans="5:7" x14ac:dyDescent="0.3">
      <c r="E1026819" s="7"/>
      <c r="G1026819" s="7"/>
    </row>
    <row r="1026821" spans="5:7" x14ac:dyDescent="0.3">
      <c r="E1026821" s="7"/>
      <c r="G1026821" s="7"/>
    </row>
    <row r="1026823" spans="5:7" x14ac:dyDescent="0.3">
      <c r="E1026823" s="7"/>
      <c r="G1026823" s="7"/>
    </row>
    <row r="1026825" spans="5:7" x14ac:dyDescent="0.3">
      <c r="E1026825" s="7"/>
      <c r="G1026825" s="7"/>
    </row>
    <row r="1026827" spans="5:7" x14ac:dyDescent="0.3">
      <c r="E1026827" s="7"/>
      <c r="G1026827" s="7"/>
    </row>
    <row r="1026829" spans="5:7" x14ac:dyDescent="0.3">
      <c r="E1026829" s="7"/>
      <c r="G1026829" s="7"/>
    </row>
    <row r="1026831" spans="5:7" x14ac:dyDescent="0.3">
      <c r="E1026831" s="7"/>
      <c r="G1026831" s="7"/>
    </row>
    <row r="1026833" spans="5:7" x14ac:dyDescent="0.3">
      <c r="E1026833" s="7"/>
      <c r="G1026833" s="7"/>
    </row>
    <row r="1026835" spans="5:7" x14ac:dyDescent="0.3">
      <c r="E1026835" s="7"/>
      <c r="G1026835" s="7"/>
    </row>
    <row r="1026837" spans="5:7" x14ac:dyDescent="0.3">
      <c r="E1026837" s="7"/>
      <c r="G1026837" s="7"/>
    </row>
    <row r="1026839" spans="5:7" x14ac:dyDescent="0.3">
      <c r="E1026839" s="7"/>
      <c r="G1026839" s="7"/>
    </row>
    <row r="1026841" spans="5:7" x14ac:dyDescent="0.3">
      <c r="E1026841" s="7"/>
      <c r="G1026841" s="7"/>
    </row>
    <row r="1026843" spans="5:7" x14ac:dyDescent="0.3">
      <c r="E1026843" s="7"/>
      <c r="G1026843" s="7"/>
    </row>
    <row r="1026845" spans="5:7" x14ac:dyDescent="0.3">
      <c r="E1026845" s="7"/>
      <c r="G1026845" s="7"/>
    </row>
    <row r="1026847" spans="5:7" x14ac:dyDescent="0.3">
      <c r="E1026847" s="7"/>
      <c r="G1026847" s="7"/>
    </row>
    <row r="1026849" spans="5:7" x14ac:dyDescent="0.3">
      <c r="E1026849" s="7"/>
      <c r="G1026849" s="7"/>
    </row>
    <row r="1026851" spans="5:7" x14ac:dyDescent="0.3">
      <c r="E1026851" s="7"/>
      <c r="G1026851" s="7"/>
    </row>
    <row r="1026853" spans="5:7" x14ac:dyDescent="0.3">
      <c r="E1026853" s="7"/>
      <c r="G1026853" s="7"/>
    </row>
    <row r="1026855" spans="5:7" x14ac:dyDescent="0.3">
      <c r="E1026855" s="7"/>
      <c r="G1026855" s="7"/>
    </row>
    <row r="1026857" spans="5:7" x14ac:dyDescent="0.3">
      <c r="E1026857" s="7"/>
      <c r="G1026857" s="7"/>
    </row>
    <row r="1026859" spans="5:7" x14ac:dyDescent="0.3">
      <c r="E1026859" s="7"/>
      <c r="G1026859" s="7"/>
    </row>
    <row r="1026861" spans="5:7" x14ac:dyDescent="0.3">
      <c r="E1026861" s="7"/>
      <c r="G1026861" s="7"/>
    </row>
    <row r="1026863" spans="5:7" x14ac:dyDescent="0.3">
      <c r="E1026863" s="7"/>
      <c r="G1026863" s="7"/>
    </row>
    <row r="1026865" spans="5:7" x14ac:dyDescent="0.3">
      <c r="E1026865" s="7"/>
      <c r="G1026865" s="7"/>
    </row>
    <row r="1026867" spans="5:7" x14ac:dyDescent="0.3">
      <c r="E1026867" s="7"/>
      <c r="G1026867" s="7"/>
    </row>
    <row r="1026869" spans="5:7" x14ac:dyDescent="0.3">
      <c r="E1026869" s="7"/>
      <c r="G1026869" s="7"/>
    </row>
    <row r="1026871" spans="5:7" x14ac:dyDescent="0.3">
      <c r="E1026871" s="7"/>
      <c r="G1026871" s="7"/>
    </row>
    <row r="1026873" spans="5:7" x14ac:dyDescent="0.3">
      <c r="E1026873" s="7"/>
      <c r="G1026873" s="7"/>
    </row>
    <row r="1026875" spans="5:7" x14ac:dyDescent="0.3">
      <c r="E1026875" s="7"/>
      <c r="G1026875" s="7"/>
    </row>
    <row r="1026877" spans="5:7" x14ac:dyDescent="0.3">
      <c r="E1026877" s="7"/>
      <c r="G1026877" s="7"/>
    </row>
    <row r="1026879" spans="5:7" x14ac:dyDescent="0.3">
      <c r="E1026879" s="7"/>
      <c r="G1026879" s="7"/>
    </row>
    <row r="1026881" spans="5:7" x14ac:dyDescent="0.3">
      <c r="E1026881" s="7"/>
      <c r="G1026881" s="7"/>
    </row>
    <row r="1026883" spans="5:7" x14ac:dyDescent="0.3">
      <c r="E1026883" s="7"/>
      <c r="G1026883" s="7"/>
    </row>
    <row r="1026885" spans="5:7" x14ac:dyDescent="0.3">
      <c r="E1026885" s="7"/>
      <c r="G1026885" s="7"/>
    </row>
    <row r="1026887" spans="5:7" x14ac:dyDescent="0.3">
      <c r="E1026887" s="7"/>
      <c r="G1026887" s="7"/>
    </row>
    <row r="1026889" spans="5:7" x14ac:dyDescent="0.3">
      <c r="E1026889" s="7"/>
      <c r="G1026889" s="7"/>
    </row>
    <row r="1026891" spans="5:7" x14ac:dyDescent="0.3">
      <c r="E1026891" s="7"/>
      <c r="G1026891" s="7"/>
    </row>
    <row r="1026893" spans="5:7" x14ac:dyDescent="0.3">
      <c r="E1026893" s="7"/>
      <c r="G1026893" s="7"/>
    </row>
    <row r="1026895" spans="5:7" x14ac:dyDescent="0.3">
      <c r="E1026895" s="7"/>
      <c r="G1026895" s="7"/>
    </row>
    <row r="1026897" spans="5:7" x14ac:dyDescent="0.3">
      <c r="E1026897" s="7"/>
      <c r="G1026897" s="7"/>
    </row>
    <row r="1026899" spans="5:7" x14ac:dyDescent="0.3">
      <c r="E1026899" s="7"/>
      <c r="G1026899" s="7"/>
    </row>
    <row r="1026901" spans="5:7" x14ac:dyDescent="0.3">
      <c r="E1026901" s="7"/>
      <c r="G1026901" s="7"/>
    </row>
    <row r="1026903" spans="5:7" x14ac:dyDescent="0.3">
      <c r="E1026903" s="7"/>
      <c r="G1026903" s="7"/>
    </row>
    <row r="1026905" spans="5:7" x14ac:dyDescent="0.3">
      <c r="E1026905" s="7"/>
      <c r="G1026905" s="7"/>
    </row>
    <row r="1026907" spans="5:7" x14ac:dyDescent="0.3">
      <c r="E1026907" s="7"/>
      <c r="G1026907" s="7"/>
    </row>
    <row r="1026909" spans="5:7" x14ac:dyDescent="0.3">
      <c r="E1026909" s="7"/>
      <c r="G1026909" s="7"/>
    </row>
    <row r="1026911" spans="5:7" x14ac:dyDescent="0.3">
      <c r="E1026911" s="7"/>
      <c r="G1026911" s="7"/>
    </row>
    <row r="1026913" spans="5:7" x14ac:dyDescent="0.3">
      <c r="E1026913" s="7"/>
      <c r="G1026913" s="7"/>
    </row>
    <row r="1026915" spans="5:7" x14ac:dyDescent="0.3">
      <c r="E1026915" s="7"/>
      <c r="G1026915" s="7"/>
    </row>
    <row r="1026917" spans="5:7" x14ac:dyDescent="0.3">
      <c r="E1026917" s="7"/>
      <c r="G1026917" s="7"/>
    </row>
    <row r="1026919" spans="5:7" x14ac:dyDescent="0.3">
      <c r="E1026919" s="7"/>
      <c r="G1026919" s="7"/>
    </row>
    <row r="1026921" spans="5:7" x14ac:dyDescent="0.3">
      <c r="E1026921" s="7"/>
      <c r="G1026921" s="7"/>
    </row>
    <row r="1026923" spans="5:7" x14ac:dyDescent="0.3">
      <c r="E1026923" s="7"/>
      <c r="G1026923" s="7"/>
    </row>
    <row r="1026925" spans="5:7" x14ac:dyDescent="0.3">
      <c r="E1026925" s="7"/>
      <c r="G1026925" s="7"/>
    </row>
    <row r="1026927" spans="5:7" x14ac:dyDescent="0.3">
      <c r="E1026927" s="7"/>
      <c r="G1026927" s="7"/>
    </row>
    <row r="1026929" spans="5:7" x14ac:dyDescent="0.3">
      <c r="E1026929" s="7"/>
      <c r="G1026929" s="7"/>
    </row>
    <row r="1026931" spans="5:7" x14ac:dyDescent="0.3">
      <c r="E1026931" s="7"/>
      <c r="G1026931" s="7"/>
    </row>
    <row r="1026933" spans="5:7" x14ac:dyDescent="0.3">
      <c r="E1026933" s="7"/>
      <c r="G1026933" s="7"/>
    </row>
    <row r="1026935" spans="5:7" x14ac:dyDescent="0.3">
      <c r="E1026935" s="7"/>
      <c r="G1026935" s="7"/>
    </row>
    <row r="1026937" spans="5:7" x14ac:dyDescent="0.3">
      <c r="E1026937" s="7"/>
      <c r="G1026937" s="7"/>
    </row>
    <row r="1026939" spans="5:7" x14ac:dyDescent="0.3">
      <c r="E1026939" s="7"/>
      <c r="G1026939" s="7"/>
    </row>
    <row r="1026941" spans="5:7" x14ac:dyDescent="0.3">
      <c r="E1026941" s="7"/>
      <c r="G1026941" s="7"/>
    </row>
    <row r="1026943" spans="5:7" x14ac:dyDescent="0.3">
      <c r="E1026943" s="7"/>
      <c r="G1026943" s="7"/>
    </row>
    <row r="1026945" spans="5:7" x14ac:dyDescent="0.3">
      <c r="E1026945" s="7"/>
      <c r="G1026945" s="7"/>
    </row>
    <row r="1026947" spans="5:7" x14ac:dyDescent="0.3">
      <c r="E1026947" s="7"/>
      <c r="G1026947" s="7"/>
    </row>
    <row r="1026949" spans="5:7" x14ac:dyDescent="0.3">
      <c r="E1026949" s="7"/>
      <c r="G1026949" s="7"/>
    </row>
    <row r="1026951" spans="5:7" x14ac:dyDescent="0.3">
      <c r="E1026951" s="7"/>
      <c r="G1026951" s="7"/>
    </row>
    <row r="1026953" spans="5:7" x14ac:dyDescent="0.3">
      <c r="E1026953" s="7"/>
      <c r="G1026953" s="7"/>
    </row>
    <row r="1026955" spans="5:7" x14ac:dyDescent="0.3">
      <c r="E1026955" s="7"/>
      <c r="G1026955" s="7"/>
    </row>
    <row r="1026957" spans="5:7" x14ac:dyDescent="0.3">
      <c r="E1026957" s="7"/>
      <c r="G1026957" s="7"/>
    </row>
    <row r="1026959" spans="5:7" x14ac:dyDescent="0.3">
      <c r="E1026959" s="7"/>
      <c r="G1026959" s="7"/>
    </row>
    <row r="1026961" spans="5:7" x14ac:dyDescent="0.3">
      <c r="E1026961" s="7"/>
      <c r="G1026961" s="7"/>
    </row>
    <row r="1026963" spans="5:7" x14ac:dyDescent="0.3">
      <c r="E1026963" s="7"/>
      <c r="G1026963" s="7"/>
    </row>
    <row r="1026965" spans="5:7" x14ac:dyDescent="0.3">
      <c r="E1026965" s="7"/>
      <c r="G1026965" s="7"/>
    </row>
    <row r="1026967" spans="5:7" x14ac:dyDescent="0.3">
      <c r="E1026967" s="7"/>
      <c r="G1026967" s="7"/>
    </row>
    <row r="1026969" spans="5:7" x14ac:dyDescent="0.3">
      <c r="E1026969" s="7"/>
      <c r="G1026969" s="7"/>
    </row>
    <row r="1026971" spans="5:7" x14ac:dyDescent="0.3">
      <c r="E1026971" s="7"/>
      <c r="G1026971" s="7"/>
    </row>
    <row r="1026973" spans="5:7" x14ac:dyDescent="0.3">
      <c r="E1026973" s="7"/>
      <c r="G1026973" s="7"/>
    </row>
    <row r="1026975" spans="5:7" x14ac:dyDescent="0.3">
      <c r="E1026975" s="7"/>
      <c r="G1026975" s="7"/>
    </row>
    <row r="1026977" spans="5:7" x14ac:dyDescent="0.3">
      <c r="E1026977" s="7"/>
      <c r="G1026977" s="7"/>
    </row>
    <row r="1026979" spans="5:7" x14ac:dyDescent="0.3">
      <c r="E1026979" s="7"/>
      <c r="G1026979" s="7"/>
    </row>
    <row r="1026981" spans="5:7" x14ac:dyDescent="0.3">
      <c r="E1026981" s="7"/>
      <c r="G1026981" s="7"/>
    </row>
    <row r="1026983" spans="5:7" x14ac:dyDescent="0.3">
      <c r="E1026983" s="7"/>
      <c r="G1026983" s="7"/>
    </row>
    <row r="1026985" spans="5:7" x14ac:dyDescent="0.3">
      <c r="E1026985" s="7"/>
      <c r="G1026985" s="7"/>
    </row>
    <row r="1026987" spans="5:7" x14ac:dyDescent="0.3">
      <c r="E1026987" s="7"/>
      <c r="G1026987" s="7"/>
    </row>
    <row r="1026989" spans="5:7" x14ac:dyDescent="0.3">
      <c r="E1026989" s="7"/>
      <c r="G1026989" s="7"/>
    </row>
    <row r="1026991" spans="5:7" x14ac:dyDescent="0.3">
      <c r="E1026991" s="7"/>
      <c r="G1026991" s="7"/>
    </row>
    <row r="1026993" spans="5:7" x14ac:dyDescent="0.3">
      <c r="E1026993" s="7"/>
      <c r="G1026993" s="7"/>
    </row>
    <row r="1026995" spans="5:7" x14ac:dyDescent="0.3">
      <c r="E1026995" s="7"/>
      <c r="G1026995" s="7"/>
    </row>
    <row r="1026997" spans="5:7" x14ac:dyDescent="0.3">
      <c r="E1026997" s="7"/>
      <c r="G1026997" s="7"/>
    </row>
    <row r="1026999" spans="5:7" x14ac:dyDescent="0.3">
      <c r="E1026999" s="7"/>
      <c r="G1026999" s="7"/>
    </row>
    <row r="1027001" spans="5:7" x14ac:dyDescent="0.3">
      <c r="E1027001" s="7"/>
      <c r="G1027001" s="7"/>
    </row>
    <row r="1027003" spans="5:7" x14ac:dyDescent="0.3">
      <c r="E1027003" s="7"/>
      <c r="G1027003" s="7"/>
    </row>
    <row r="1027005" spans="5:7" x14ac:dyDescent="0.3">
      <c r="E1027005" s="7"/>
      <c r="G1027005" s="7"/>
    </row>
    <row r="1027007" spans="5:7" x14ac:dyDescent="0.3">
      <c r="E1027007" s="7"/>
      <c r="G1027007" s="7"/>
    </row>
    <row r="1027009" spans="5:7" x14ac:dyDescent="0.3">
      <c r="E1027009" s="7"/>
      <c r="G1027009" s="7"/>
    </row>
    <row r="1027011" spans="5:7" x14ac:dyDescent="0.3">
      <c r="E1027011" s="7"/>
      <c r="G1027011" s="7"/>
    </row>
    <row r="1027013" spans="5:7" x14ac:dyDescent="0.3">
      <c r="E1027013" s="7"/>
      <c r="G1027013" s="7"/>
    </row>
    <row r="1027015" spans="5:7" x14ac:dyDescent="0.3">
      <c r="E1027015" s="7"/>
      <c r="G1027015" s="7"/>
    </row>
    <row r="1027017" spans="5:7" x14ac:dyDescent="0.3">
      <c r="E1027017" s="7"/>
      <c r="G1027017" s="7"/>
    </row>
    <row r="1027019" spans="5:7" x14ac:dyDescent="0.3">
      <c r="E1027019" s="7"/>
      <c r="G1027019" s="7"/>
    </row>
    <row r="1027021" spans="5:7" x14ac:dyDescent="0.3">
      <c r="E1027021" s="7"/>
      <c r="G1027021" s="7"/>
    </row>
    <row r="1027023" spans="5:7" x14ac:dyDescent="0.3">
      <c r="E1027023" s="7"/>
      <c r="G1027023" s="7"/>
    </row>
    <row r="1027025" spans="5:7" x14ac:dyDescent="0.3">
      <c r="E1027025" s="7"/>
      <c r="G1027025" s="7"/>
    </row>
    <row r="1027027" spans="5:7" x14ac:dyDescent="0.3">
      <c r="E1027027" s="7"/>
      <c r="G1027027" s="7"/>
    </row>
    <row r="1027029" spans="5:7" x14ac:dyDescent="0.3">
      <c r="E1027029" s="7"/>
      <c r="G1027029" s="7"/>
    </row>
    <row r="1027031" spans="5:7" x14ac:dyDescent="0.3">
      <c r="E1027031" s="7"/>
      <c r="G1027031" s="7"/>
    </row>
    <row r="1027033" spans="5:7" x14ac:dyDescent="0.3">
      <c r="E1027033" s="7"/>
      <c r="G1027033" s="7"/>
    </row>
    <row r="1027035" spans="5:7" x14ac:dyDescent="0.3">
      <c r="E1027035" s="7"/>
      <c r="G1027035" s="7"/>
    </row>
    <row r="1027037" spans="5:7" x14ac:dyDescent="0.3">
      <c r="E1027037" s="7"/>
      <c r="G1027037" s="7"/>
    </row>
    <row r="1027039" spans="5:7" x14ac:dyDescent="0.3">
      <c r="E1027039" s="7"/>
      <c r="G1027039" s="7"/>
    </row>
    <row r="1027041" spans="5:7" x14ac:dyDescent="0.3">
      <c r="E1027041" s="7"/>
      <c r="G1027041" s="7"/>
    </row>
    <row r="1027043" spans="5:7" x14ac:dyDescent="0.3">
      <c r="E1027043" s="7"/>
      <c r="G1027043" s="7"/>
    </row>
    <row r="1027045" spans="5:7" x14ac:dyDescent="0.3">
      <c r="E1027045" s="7"/>
      <c r="G1027045" s="7"/>
    </row>
    <row r="1027047" spans="5:7" x14ac:dyDescent="0.3">
      <c r="E1027047" s="7"/>
      <c r="G1027047" s="7"/>
    </row>
    <row r="1027049" spans="5:7" x14ac:dyDescent="0.3">
      <c r="E1027049" s="7"/>
      <c r="G1027049" s="7"/>
    </row>
    <row r="1027051" spans="5:7" x14ac:dyDescent="0.3">
      <c r="E1027051" s="7"/>
      <c r="G1027051" s="7"/>
    </row>
    <row r="1027053" spans="5:7" x14ac:dyDescent="0.3">
      <c r="E1027053" s="7"/>
      <c r="G1027053" s="7"/>
    </row>
    <row r="1027055" spans="5:7" x14ac:dyDescent="0.3">
      <c r="E1027055" s="7"/>
      <c r="G1027055" s="7"/>
    </row>
    <row r="1027057" spans="5:7" x14ac:dyDescent="0.3">
      <c r="E1027057" s="7"/>
      <c r="G1027057" s="7"/>
    </row>
    <row r="1027059" spans="5:7" x14ac:dyDescent="0.3">
      <c r="E1027059" s="7"/>
      <c r="G1027059" s="7"/>
    </row>
    <row r="1027061" spans="5:7" x14ac:dyDescent="0.3">
      <c r="E1027061" s="7"/>
      <c r="G1027061" s="7"/>
    </row>
    <row r="1027063" spans="5:7" x14ac:dyDescent="0.3">
      <c r="E1027063" s="7"/>
      <c r="G1027063" s="7"/>
    </row>
    <row r="1027065" spans="5:7" x14ac:dyDescent="0.3">
      <c r="E1027065" s="7"/>
      <c r="G1027065" s="7"/>
    </row>
    <row r="1027067" spans="5:7" x14ac:dyDescent="0.3">
      <c r="E1027067" s="7"/>
      <c r="G1027067" s="7"/>
    </row>
    <row r="1027069" spans="5:7" x14ac:dyDescent="0.3">
      <c r="E1027069" s="7"/>
      <c r="G1027069" s="7"/>
    </row>
    <row r="1027071" spans="5:7" x14ac:dyDescent="0.3">
      <c r="E1027071" s="7"/>
      <c r="G1027071" s="7"/>
    </row>
    <row r="1027073" spans="5:7" x14ac:dyDescent="0.3">
      <c r="E1027073" s="7"/>
      <c r="G1027073" s="7"/>
    </row>
    <row r="1027075" spans="5:7" x14ac:dyDescent="0.3">
      <c r="E1027075" s="7"/>
      <c r="G1027075" s="7"/>
    </row>
    <row r="1027077" spans="5:7" x14ac:dyDescent="0.3">
      <c r="E1027077" s="7"/>
      <c r="G1027077" s="7"/>
    </row>
    <row r="1027079" spans="5:7" x14ac:dyDescent="0.3">
      <c r="E1027079" s="7"/>
      <c r="G1027079" s="7"/>
    </row>
    <row r="1027081" spans="5:7" x14ac:dyDescent="0.3">
      <c r="E1027081" s="7"/>
      <c r="G1027081" s="7"/>
    </row>
    <row r="1027083" spans="5:7" x14ac:dyDescent="0.3">
      <c r="E1027083" s="7"/>
      <c r="G1027083" s="7"/>
    </row>
    <row r="1027085" spans="5:7" x14ac:dyDescent="0.3">
      <c r="E1027085" s="7"/>
      <c r="G1027085" s="7"/>
    </row>
    <row r="1027087" spans="5:7" x14ac:dyDescent="0.3">
      <c r="E1027087" s="7"/>
      <c r="G1027087" s="7"/>
    </row>
    <row r="1027089" spans="5:7" x14ac:dyDescent="0.3">
      <c r="E1027089" s="7"/>
      <c r="G1027089" s="7"/>
    </row>
    <row r="1027091" spans="5:7" x14ac:dyDescent="0.3">
      <c r="E1027091" s="7"/>
      <c r="G1027091" s="7"/>
    </row>
    <row r="1027093" spans="5:7" x14ac:dyDescent="0.3">
      <c r="E1027093" s="7"/>
      <c r="G1027093" s="7"/>
    </row>
    <row r="1027095" spans="5:7" x14ac:dyDescent="0.3">
      <c r="E1027095" s="7"/>
      <c r="G1027095" s="7"/>
    </row>
    <row r="1027097" spans="5:7" x14ac:dyDescent="0.3">
      <c r="E1027097" s="7"/>
      <c r="G1027097" s="7"/>
    </row>
    <row r="1027099" spans="5:7" x14ac:dyDescent="0.3">
      <c r="E1027099" s="7"/>
      <c r="G1027099" s="7"/>
    </row>
    <row r="1027101" spans="5:7" x14ac:dyDescent="0.3">
      <c r="E1027101" s="7"/>
      <c r="G1027101" s="7"/>
    </row>
    <row r="1027103" spans="5:7" x14ac:dyDescent="0.3">
      <c r="E1027103" s="7"/>
      <c r="G1027103" s="7"/>
    </row>
    <row r="1027105" spans="5:7" x14ac:dyDescent="0.3">
      <c r="E1027105" s="7"/>
      <c r="G1027105" s="7"/>
    </row>
    <row r="1027107" spans="5:7" x14ac:dyDescent="0.3">
      <c r="E1027107" s="7"/>
      <c r="G1027107" s="7"/>
    </row>
    <row r="1027109" spans="5:7" x14ac:dyDescent="0.3">
      <c r="E1027109" s="7"/>
      <c r="G1027109" s="7"/>
    </row>
    <row r="1027111" spans="5:7" x14ac:dyDescent="0.3">
      <c r="E1027111" s="7"/>
      <c r="G1027111" s="7"/>
    </row>
    <row r="1027113" spans="5:7" x14ac:dyDescent="0.3">
      <c r="E1027113" s="7"/>
      <c r="G1027113" s="7"/>
    </row>
    <row r="1027115" spans="5:7" x14ac:dyDescent="0.3">
      <c r="E1027115" s="7"/>
      <c r="G1027115" s="7"/>
    </row>
    <row r="1027117" spans="5:7" x14ac:dyDescent="0.3">
      <c r="E1027117" s="7"/>
      <c r="G1027117" s="7"/>
    </row>
    <row r="1027119" spans="5:7" x14ac:dyDescent="0.3">
      <c r="E1027119" s="7"/>
      <c r="G1027119" s="7"/>
    </row>
    <row r="1027121" spans="5:7" x14ac:dyDescent="0.3">
      <c r="E1027121" s="7"/>
      <c r="G1027121" s="7"/>
    </row>
    <row r="1027123" spans="5:7" x14ac:dyDescent="0.3">
      <c r="E1027123" s="7"/>
      <c r="G1027123" s="7"/>
    </row>
    <row r="1027125" spans="5:7" x14ac:dyDescent="0.3">
      <c r="E1027125" s="7"/>
      <c r="G1027125" s="7"/>
    </row>
    <row r="1027127" spans="5:7" x14ac:dyDescent="0.3">
      <c r="E1027127" s="7"/>
      <c r="G1027127" s="7"/>
    </row>
    <row r="1027129" spans="5:7" x14ac:dyDescent="0.3">
      <c r="E1027129" s="7"/>
      <c r="G1027129" s="7"/>
    </row>
    <row r="1027131" spans="5:7" x14ac:dyDescent="0.3">
      <c r="E1027131" s="7"/>
      <c r="G1027131" s="7"/>
    </row>
    <row r="1027133" spans="5:7" x14ac:dyDescent="0.3">
      <c r="E1027133" s="7"/>
      <c r="G1027133" s="7"/>
    </row>
    <row r="1027135" spans="5:7" x14ac:dyDescent="0.3">
      <c r="E1027135" s="7"/>
      <c r="G1027135" s="7"/>
    </row>
    <row r="1027137" spans="5:7" x14ac:dyDescent="0.3">
      <c r="E1027137" s="7"/>
      <c r="G1027137" s="7"/>
    </row>
    <row r="1027139" spans="5:7" x14ac:dyDescent="0.3">
      <c r="E1027139" s="7"/>
      <c r="G1027139" s="7"/>
    </row>
    <row r="1027141" spans="5:7" x14ac:dyDescent="0.3">
      <c r="E1027141" s="7"/>
      <c r="G1027141" s="7"/>
    </row>
    <row r="1027143" spans="5:7" x14ac:dyDescent="0.3">
      <c r="E1027143" s="7"/>
      <c r="G1027143" s="7"/>
    </row>
    <row r="1027145" spans="5:7" x14ac:dyDescent="0.3">
      <c r="E1027145" s="7"/>
      <c r="G1027145" s="7"/>
    </row>
    <row r="1027147" spans="5:7" x14ac:dyDescent="0.3">
      <c r="E1027147" s="7"/>
      <c r="G1027147" s="7"/>
    </row>
    <row r="1027149" spans="5:7" x14ac:dyDescent="0.3">
      <c r="E1027149" s="7"/>
      <c r="G1027149" s="7"/>
    </row>
    <row r="1027151" spans="5:7" x14ac:dyDescent="0.3">
      <c r="E1027151" s="7"/>
      <c r="G1027151" s="7"/>
    </row>
    <row r="1027153" spans="5:7" x14ac:dyDescent="0.3">
      <c r="E1027153" s="7"/>
      <c r="G1027153" s="7"/>
    </row>
    <row r="1027155" spans="5:7" x14ac:dyDescent="0.3">
      <c r="E1027155" s="7"/>
      <c r="G1027155" s="7"/>
    </row>
    <row r="1027157" spans="5:7" x14ac:dyDescent="0.3">
      <c r="E1027157" s="7"/>
      <c r="G1027157" s="7"/>
    </row>
    <row r="1027159" spans="5:7" x14ac:dyDescent="0.3">
      <c r="E1027159" s="7"/>
      <c r="G1027159" s="7"/>
    </row>
    <row r="1027161" spans="5:7" x14ac:dyDescent="0.3">
      <c r="E1027161" s="7"/>
      <c r="G1027161" s="7"/>
    </row>
    <row r="1027163" spans="5:7" x14ac:dyDescent="0.3">
      <c r="E1027163" s="7"/>
      <c r="G1027163" s="7"/>
    </row>
    <row r="1027165" spans="5:7" x14ac:dyDescent="0.3">
      <c r="E1027165" s="7"/>
      <c r="G1027165" s="7"/>
    </row>
    <row r="1027167" spans="5:7" x14ac:dyDescent="0.3">
      <c r="E1027167" s="7"/>
      <c r="G1027167" s="7"/>
    </row>
    <row r="1027169" spans="5:7" x14ac:dyDescent="0.3">
      <c r="E1027169" s="7"/>
      <c r="G1027169" s="7"/>
    </row>
    <row r="1027171" spans="5:7" x14ac:dyDescent="0.3">
      <c r="E1027171" s="7"/>
      <c r="G1027171" s="7"/>
    </row>
    <row r="1027173" spans="5:7" x14ac:dyDescent="0.3">
      <c r="E1027173" s="7"/>
      <c r="G1027173" s="7"/>
    </row>
    <row r="1027175" spans="5:7" x14ac:dyDescent="0.3">
      <c r="E1027175" s="7"/>
      <c r="G1027175" s="7"/>
    </row>
    <row r="1027177" spans="5:7" x14ac:dyDescent="0.3">
      <c r="E1027177" s="7"/>
      <c r="G1027177" s="7"/>
    </row>
    <row r="1027179" spans="5:7" x14ac:dyDescent="0.3">
      <c r="E1027179" s="7"/>
      <c r="G1027179" s="7"/>
    </row>
    <row r="1027181" spans="5:7" x14ac:dyDescent="0.3">
      <c r="E1027181" s="7"/>
      <c r="G1027181" s="7"/>
    </row>
    <row r="1027183" spans="5:7" x14ac:dyDescent="0.3">
      <c r="E1027183" s="7"/>
      <c r="G1027183" s="7"/>
    </row>
    <row r="1027185" spans="5:7" x14ac:dyDescent="0.3">
      <c r="E1027185" s="7"/>
      <c r="G1027185" s="7"/>
    </row>
    <row r="1027187" spans="5:7" x14ac:dyDescent="0.3">
      <c r="E1027187" s="7"/>
      <c r="G1027187" s="7"/>
    </row>
    <row r="1027189" spans="5:7" x14ac:dyDescent="0.3">
      <c r="E1027189" s="7"/>
      <c r="G1027189" s="7"/>
    </row>
    <row r="1027191" spans="5:7" x14ac:dyDescent="0.3">
      <c r="E1027191" s="7"/>
      <c r="G1027191" s="7"/>
    </row>
    <row r="1027193" spans="5:7" x14ac:dyDescent="0.3">
      <c r="E1027193" s="7"/>
      <c r="G1027193" s="7"/>
    </row>
    <row r="1027195" spans="5:7" x14ac:dyDescent="0.3">
      <c r="E1027195" s="7"/>
      <c r="G1027195" s="7"/>
    </row>
    <row r="1027197" spans="5:7" x14ac:dyDescent="0.3">
      <c r="E1027197" s="7"/>
      <c r="G1027197" s="7"/>
    </row>
    <row r="1027199" spans="5:7" x14ac:dyDescent="0.3">
      <c r="E1027199" s="7"/>
      <c r="G1027199" s="7"/>
    </row>
    <row r="1027201" spans="5:7" x14ac:dyDescent="0.3">
      <c r="E1027201" s="7"/>
      <c r="G1027201" s="7"/>
    </row>
    <row r="1027203" spans="5:7" x14ac:dyDescent="0.3">
      <c r="E1027203" s="7"/>
      <c r="G1027203" s="7"/>
    </row>
    <row r="1027205" spans="5:7" x14ac:dyDescent="0.3">
      <c r="E1027205" s="7"/>
      <c r="G1027205" s="7"/>
    </row>
    <row r="1027207" spans="5:7" x14ac:dyDescent="0.3">
      <c r="E1027207" s="7"/>
      <c r="G1027207" s="7"/>
    </row>
    <row r="1027209" spans="5:7" x14ac:dyDescent="0.3">
      <c r="E1027209" s="7"/>
      <c r="G1027209" s="7"/>
    </row>
    <row r="1027211" spans="5:7" x14ac:dyDescent="0.3">
      <c r="E1027211" s="7"/>
      <c r="G1027211" s="7"/>
    </row>
    <row r="1027213" spans="5:7" x14ac:dyDescent="0.3">
      <c r="E1027213" s="7"/>
      <c r="G1027213" s="7"/>
    </row>
    <row r="1027215" spans="5:7" x14ac:dyDescent="0.3">
      <c r="E1027215" s="7"/>
      <c r="G1027215" s="7"/>
    </row>
    <row r="1027217" spans="5:7" x14ac:dyDescent="0.3">
      <c r="E1027217" s="7"/>
      <c r="G1027217" s="7"/>
    </row>
    <row r="1027219" spans="5:7" x14ac:dyDescent="0.3">
      <c r="E1027219" s="7"/>
      <c r="G1027219" s="7"/>
    </row>
    <row r="1027221" spans="5:7" x14ac:dyDescent="0.3">
      <c r="E1027221" s="7"/>
      <c r="G1027221" s="7"/>
    </row>
    <row r="1027223" spans="5:7" x14ac:dyDescent="0.3">
      <c r="E1027223" s="7"/>
      <c r="G1027223" s="7"/>
    </row>
    <row r="1027225" spans="5:7" x14ac:dyDescent="0.3">
      <c r="E1027225" s="7"/>
      <c r="G1027225" s="7"/>
    </row>
    <row r="1027227" spans="5:7" x14ac:dyDescent="0.3">
      <c r="E1027227" s="7"/>
      <c r="G1027227" s="7"/>
    </row>
    <row r="1027229" spans="5:7" x14ac:dyDescent="0.3">
      <c r="E1027229" s="7"/>
      <c r="G1027229" s="7"/>
    </row>
    <row r="1027231" spans="5:7" x14ac:dyDescent="0.3">
      <c r="E1027231" s="7"/>
      <c r="G1027231" s="7"/>
    </row>
    <row r="1027233" spans="5:7" x14ac:dyDescent="0.3">
      <c r="E1027233" s="7"/>
      <c r="G1027233" s="7"/>
    </row>
    <row r="1027235" spans="5:7" x14ac:dyDescent="0.3">
      <c r="E1027235" s="7"/>
      <c r="G1027235" s="7"/>
    </row>
    <row r="1027237" spans="5:7" x14ac:dyDescent="0.3">
      <c r="E1027237" s="7"/>
      <c r="G1027237" s="7"/>
    </row>
    <row r="1027239" spans="5:7" x14ac:dyDescent="0.3">
      <c r="E1027239" s="7"/>
      <c r="G1027239" s="7"/>
    </row>
    <row r="1027241" spans="5:7" x14ac:dyDescent="0.3">
      <c r="E1027241" s="7"/>
      <c r="G1027241" s="7"/>
    </row>
    <row r="1027243" spans="5:7" x14ac:dyDescent="0.3">
      <c r="E1027243" s="7"/>
      <c r="G1027243" s="7"/>
    </row>
    <row r="1027245" spans="5:7" x14ac:dyDescent="0.3">
      <c r="E1027245" s="7"/>
      <c r="G1027245" s="7"/>
    </row>
    <row r="1027247" spans="5:7" x14ac:dyDescent="0.3">
      <c r="E1027247" s="7"/>
      <c r="G1027247" s="7"/>
    </row>
    <row r="1027249" spans="5:7" x14ac:dyDescent="0.3">
      <c r="E1027249" s="7"/>
      <c r="G1027249" s="7"/>
    </row>
    <row r="1027251" spans="5:7" x14ac:dyDescent="0.3">
      <c r="E1027251" s="7"/>
      <c r="G1027251" s="7"/>
    </row>
    <row r="1027253" spans="5:7" x14ac:dyDescent="0.3">
      <c r="E1027253" s="7"/>
      <c r="G1027253" s="7"/>
    </row>
    <row r="1027255" spans="5:7" x14ac:dyDescent="0.3">
      <c r="E1027255" s="7"/>
      <c r="G1027255" s="7"/>
    </row>
    <row r="1027257" spans="5:7" x14ac:dyDescent="0.3">
      <c r="E1027257" s="7"/>
      <c r="G1027257" s="7"/>
    </row>
    <row r="1027259" spans="5:7" x14ac:dyDescent="0.3">
      <c r="E1027259" s="7"/>
      <c r="G1027259" s="7"/>
    </row>
    <row r="1027261" spans="5:7" x14ac:dyDescent="0.3">
      <c r="E1027261" s="7"/>
      <c r="G1027261" s="7"/>
    </row>
    <row r="1027263" spans="5:7" x14ac:dyDescent="0.3">
      <c r="E1027263" s="7"/>
      <c r="G1027263" s="7"/>
    </row>
    <row r="1027265" spans="5:7" x14ac:dyDescent="0.3">
      <c r="E1027265" s="7"/>
      <c r="G1027265" s="7"/>
    </row>
    <row r="1027267" spans="5:7" x14ac:dyDescent="0.3">
      <c r="E1027267" s="7"/>
      <c r="G1027267" s="7"/>
    </row>
    <row r="1027269" spans="5:7" x14ac:dyDescent="0.3">
      <c r="E1027269" s="7"/>
      <c r="G1027269" s="7"/>
    </row>
    <row r="1027271" spans="5:7" x14ac:dyDescent="0.3">
      <c r="E1027271" s="7"/>
      <c r="G1027271" s="7"/>
    </row>
    <row r="1027273" spans="5:7" x14ac:dyDescent="0.3">
      <c r="E1027273" s="7"/>
      <c r="G1027273" s="7"/>
    </row>
    <row r="1027275" spans="5:7" x14ac:dyDescent="0.3">
      <c r="E1027275" s="7"/>
      <c r="G1027275" s="7"/>
    </row>
    <row r="1027277" spans="5:7" x14ac:dyDescent="0.3">
      <c r="E1027277" s="7"/>
      <c r="G1027277" s="7"/>
    </row>
    <row r="1027279" spans="5:7" x14ac:dyDescent="0.3">
      <c r="E1027279" s="7"/>
      <c r="G1027279" s="7"/>
    </row>
    <row r="1027281" spans="5:7" x14ac:dyDescent="0.3">
      <c r="E1027281" s="7"/>
      <c r="G1027281" s="7"/>
    </row>
    <row r="1027283" spans="5:7" x14ac:dyDescent="0.3">
      <c r="E1027283" s="7"/>
      <c r="G1027283" s="7"/>
    </row>
    <row r="1027285" spans="5:7" x14ac:dyDescent="0.3">
      <c r="E1027285" s="7"/>
      <c r="G1027285" s="7"/>
    </row>
    <row r="1027287" spans="5:7" x14ac:dyDescent="0.3">
      <c r="E1027287" s="7"/>
      <c r="G1027287" s="7"/>
    </row>
    <row r="1027289" spans="5:7" x14ac:dyDescent="0.3">
      <c r="E1027289" s="7"/>
      <c r="G1027289" s="7"/>
    </row>
    <row r="1027291" spans="5:7" x14ac:dyDescent="0.3">
      <c r="E1027291" s="7"/>
      <c r="G1027291" s="7"/>
    </row>
    <row r="1027293" spans="5:7" x14ac:dyDescent="0.3">
      <c r="E1027293" s="7"/>
      <c r="G1027293" s="7"/>
    </row>
    <row r="1027295" spans="5:7" x14ac:dyDescent="0.3">
      <c r="E1027295" s="7"/>
      <c r="G1027295" s="7"/>
    </row>
    <row r="1027297" spans="5:7" x14ac:dyDescent="0.3">
      <c r="E1027297" s="7"/>
      <c r="G1027297" s="7"/>
    </row>
    <row r="1027299" spans="5:7" x14ac:dyDescent="0.3">
      <c r="E1027299" s="7"/>
      <c r="G1027299" s="7"/>
    </row>
    <row r="1027301" spans="5:7" x14ac:dyDescent="0.3">
      <c r="E1027301" s="7"/>
      <c r="G1027301" s="7"/>
    </row>
    <row r="1027303" spans="5:7" x14ac:dyDescent="0.3">
      <c r="E1027303" s="7"/>
      <c r="G1027303" s="7"/>
    </row>
    <row r="1027305" spans="5:7" x14ac:dyDescent="0.3">
      <c r="E1027305" s="7"/>
      <c r="G1027305" s="7"/>
    </row>
    <row r="1027307" spans="5:7" x14ac:dyDescent="0.3">
      <c r="E1027307" s="7"/>
      <c r="G1027307" s="7"/>
    </row>
    <row r="1027309" spans="5:7" x14ac:dyDescent="0.3">
      <c r="E1027309" s="7"/>
      <c r="G1027309" s="7"/>
    </row>
    <row r="1027311" spans="5:7" x14ac:dyDescent="0.3">
      <c r="E1027311" s="7"/>
      <c r="G1027311" s="7"/>
    </row>
    <row r="1027313" spans="5:7" x14ac:dyDescent="0.3">
      <c r="E1027313" s="7"/>
      <c r="G1027313" s="7"/>
    </row>
    <row r="1027315" spans="5:7" x14ac:dyDescent="0.3">
      <c r="E1027315" s="7"/>
      <c r="G1027315" s="7"/>
    </row>
    <row r="1027317" spans="5:7" x14ac:dyDescent="0.3">
      <c r="E1027317" s="7"/>
      <c r="G1027317" s="7"/>
    </row>
    <row r="1027319" spans="5:7" x14ac:dyDescent="0.3">
      <c r="E1027319" s="7"/>
      <c r="G1027319" s="7"/>
    </row>
    <row r="1027321" spans="5:7" x14ac:dyDescent="0.3">
      <c r="E1027321" s="7"/>
      <c r="G1027321" s="7"/>
    </row>
    <row r="1027323" spans="5:7" x14ac:dyDescent="0.3">
      <c r="E1027323" s="7"/>
      <c r="G1027323" s="7"/>
    </row>
    <row r="1027325" spans="5:7" x14ac:dyDescent="0.3">
      <c r="E1027325" s="7"/>
      <c r="G1027325" s="7"/>
    </row>
    <row r="1027327" spans="5:7" x14ac:dyDescent="0.3">
      <c r="E1027327" s="7"/>
      <c r="G1027327" s="7"/>
    </row>
    <row r="1027329" spans="5:7" x14ac:dyDescent="0.3">
      <c r="E1027329" s="7"/>
      <c r="G1027329" s="7"/>
    </row>
    <row r="1027331" spans="5:7" x14ac:dyDescent="0.3">
      <c r="E1027331" s="7"/>
      <c r="G1027331" s="7"/>
    </row>
    <row r="1027333" spans="5:7" x14ac:dyDescent="0.3">
      <c r="E1027333" s="7"/>
      <c r="G1027333" s="7"/>
    </row>
    <row r="1027335" spans="5:7" x14ac:dyDescent="0.3">
      <c r="E1027335" s="7"/>
      <c r="G1027335" s="7"/>
    </row>
    <row r="1027337" spans="5:7" x14ac:dyDescent="0.3">
      <c r="E1027337" s="7"/>
      <c r="G1027337" s="7"/>
    </row>
    <row r="1027339" spans="5:7" x14ac:dyDescent="0.3">
      <c r="E1027339" s="7"/>
      <c r="G1027339" s="7"/>
    </row>
    <row r="1027341" spans="5:7" x14ac:dyDescent="0.3">
      <c r="E1027341" s="7"/>
      <c r="G1027341" s="7"/>
    </row>
    <row r="1027343" spans="5:7" x14ac:dyDescent="0.3">
      <c r="E1027343" s="7"/>
      <c r="G1027343" s="7"/>
    </row>
    <row r="1027345" spans="5:7" x14ac:dyDescent="0.3">
      <c r="E1027345" s="7"/>
      <c r="G1027345" s="7"/>
    </row>
    <row r="1027347" spans="5:7" x14ac:dyDescent="0.3">
      <c r="E1027347" s="7"/>
      <c r="G1027347" s="7"/>
    </row>
    <row r="1027349" spans="5:7" x14ac:dyDescent="0.3">
      <c r="E1027349" s="7"/>
      <c r="G1027349" s="7"/>
    </row>
    <row r="1027351" spans="5:7" x14ac:dyDescent="0.3">
      <c r="E1027351" s="7"/>
      <c r="G1027351" s="7"/>
    </row>
    <row r="1027353" spans="5:7" x14ac:dyDescent="0.3">
      <c r="E1027353" s="7"/>
      <c r="G1027353" s="7"/>
    </row>
    <row r="1027355" spans="5:7" x14ac:dyDescent="0.3">
      <c r="E1027355" s="7"/>
      <c r="G1027355" s="7"/>
    </row>
    <row r="1027357" spans="5:7" x14ac:dyDescent="0.3">
      <c r="E1027357" s="7"/>
      <c r="G1027357" s="7"/>
    </row>
    <row r="1027359" spans="5:7" x14ac:dyDescent="0.3">
      <c r="E1027359" s="7"/>
      <c r="G1027359" s="7"/>
    </row>
    <row r="1027361" spans="5:7" x14ac:dyDescent="0.3">
      <c r="E1027361" s="7"/>
      <c r="G1027361" s="7"/>
    </row>
    <row r="1027363" spans="5:7" x14ac:dyDescent="0.3">
      <c r="E1027363" s="7"/>
      <c r="G1027363" s="7"/>
    </row>
    <row r="1027365" spans="5:7" x14ac:dyDescent="0.3">
      <c r="E1027365" s="7"/>
      <c r="G1027365" s="7"/>
    </row>
    <row r="1027367" spans="5:7" x14ac:dyDescent="0.3">
      <c r="E1027367" s="7"/>
      <c r="G1027367" s="7"/>
    </row>
    <row r="1027369" spans="5:7" x14ac:dyDescent="0.3">
      <c r="E1027369" s="7"/>
      <c r="G1027369" s="7"/>
    </row>
    <row r="1027371" spans="5:7" x14ac:dyDescent="0.3">
      <c r="E1027371" s="7"/>
      <c r="G1027371" s="7"/>
    </row>
    <row r="1027373" spans="5:7" x14ac:dyDescent="0.3">
      <c r="E1027373" s="7"/>
      <c r="G1027373" s="7"/>
    </row>
    <row r="1027375" spans="5:7" x14ac:dyDescent="0.3">
      <c r="E1027375" s="7"/>
      <c r="G1027375" s="7"/>
    </row>
    <row r="1027377" spans="5:7" x14ac:dyDescent="0.3">
      <c r="E1027377" s="7"/>
      <c r="G1027377" s="7"/>
    </row>
    <row r="1027379" spans="5:7" x14ac:dyDescent="0.3">
      <c r="E1027379" s="7"/>
      <c r="G1027379" s="7"/>
    </row>
    <row r="1027381" spans="5:7" x14ac:dyDescent="0.3">
      <c r="E1027381" s="7"/>
      <c r="G1027381" s="7"/>
    </row>
    <row r="1027383" spans="5:7" x14ac:dyDescent="0.3">
      <c r="E1027383" s="7"/>
      <c r="G1027383" s="7"/>
    </row>
    <row r="1027385" spans="5:7" x14ac:dyDescent="0.3">
      <c r="E1027385" s="7"/>
      <c r="G1027385" s="7"/>
    </row>
    <row r="1027387" spans="5:7" x14ac:dyDescent="0.3">
      <c r="E1027387" s="7"/>
      <c r="G1027387" s="7"/>
    </row>
    <row r="1027389" spans="5:7" x14ac:dyDescent="0.3">
      <c r="E1027389" s="7"/>
      <c r="G1027389" s="7"/>
    </row>
    <row r="1027391" spans="5:7" x14ac:dyDescent="0.3">
      <c r="E1027391" s="7"/>
      <c r="G1027391" s="7"/>
    </row>
    <row r="1027393" spans="5:7" x14ac:dyDescent="0.3">
      <c r="E1027393" s="7"/>
      <c r="G1027393" s="7"/>
    </row>
    <row r="1027395" spans="5:7" x14ac:dyDescent="0.3">
      <c r="E1027395" s="7"/>
      <c r="G1027395" s="7"/>
    </row>
    <row r="1027397" spans="5:7" x14ac:dyDescent="0.3">
      <c r="E1027397" s="7"/>
      <c r="G1027397" s="7"/>
    </row>
    <row r="1027399" spans="5:7" x14ac:dyDescent="0.3">
      <c r="E1027399" s="7"/>
      <c r="G1027399" s="7"/>
    </row>
    <row r="1027401" spans="5:7" x14ac:dyDescent="0.3">
      <c r="E1027401" s="7"/>
      <c r="G1027401" s="7"/>
    </row>
    <row r="1027403" spans="5:7" x14ac:dyDescent="0.3">
      <c r="E1027403" s="7"/>
      <c r="G1027403" s="7"/>
    </row>
    <row r="1027405" spans="5:7" x14ac:dyDescent="0.3">
      <c r="E1027405" s="7"/>
      <c r="G1027405" s="7"/>
    </row>
    <row r="1027407" spans="5:7" x14ac:dyDescent="0.3">
      <c r="E1027407" s="7"/>
      <c r="G1027407" s="7"/>
    </row>
    <row r="1027409" spans="5:7" x14ac:dyDescent="0.3">
      <c r="E1027409" s="7"/>
      <c r="G1027409" s="7"/>
    </row>
    <row r="1027411" spans="5:7" x14ac:dyDescent="0.3">
      <c r="E1027411" s="7"/>
      <c r="G1027411" s="7"/>
    </row>
    <row r="1027413" spans="5:7" x14ac:dyDescent="0.3">
      <c r="E1027413" s="7"/>
      <c r="G1027413" s="7"/>
    </row>
    <row r="1027415" spans="5:7" x14ac:dyDescent="0.3">
      <c r="E1027415" s="7"/>
      <c r="G1027415" s="7"/>
    </row>
    <row r="1027417" spans="5:7" x14ac:dyDescent="0.3">
      <c r="E1027417" s="7"/>
      <c r="G1027417" s="7"/>
    </row>
    <row r="1027419" spans="5:7" x14ac:dyDescent="0.3">
      <c r="E1027419" s="7"/>
      <c r="G1027419" s="7"/>
    </row>
    <row r="1027421" spans="5:7" x14ac:dyDescent="0.3">
      <c r="E1027421" s="7"/>
      <c r="G1027421" s="7"/>
    </row>
    <row r="1027423" spans="5:7" x14ac:dyDescent="0.3">
      <c r="E1027423" s="7"/>
      <c r="G1027423" s="7"/>
    </row>
    <row r="1027425" spans="5:7" x14ac:dyDescent="0.3">
      <c r="E1027425" s="7"/>
      <c r="G1027425" s="7"/>
    </row>
    <row r="1027427" spans="5:7" x14ac:dyDescent="0.3">
      <c r="E1027427" s="7"/>
      <c r="G1027427" s="7"/>
    </row>
    <row r="1027429" spans="5:7" x14ac:dyDescent="0.3">
      <c r="E1027429" s="7"/>
      <c r="G1027429" s="7"/>
    </row>
    <row r="1027431" spans="5:7" x14ac:dyDescent="0.3">
      <c r="E1027431" s="7"/>
      <c r="G1027431" s="7"/>
    </row>
    <row r="1027433" spans="5:7" x14ac:dyDescent="0.3">
      <c r="E1027433" s="7"/>
      <c r="G1027433" s="7"/>
    </row>
    <row r="1027435" spans="5:7" x14ac:dyDescent="0.3">
      <c r="E1027435" s="7"/>
      <c r="G1027435" s="7"/>
    </row>
    <row r="1027437" spans="5:7" x14ac:dyDescent="0.3">
      <c r="E1027437" s="7"/>
      <c r="G1027437" s="7"/>
    </row>
    <row r="1027439" spans="5:7" x14ac:dyDescent="0.3">
      <c r="E1027439" s="7"/>
      <c r="G1027439" s="7"/>
    </row>
    <row r="1027441" spans="5:7" x14ac:dyDescent="0.3">
      <c r="E1027441" s="7"/>
      <c r="G1027441" s="7"/>
    </row>
    <row r="1027443" spans="5:7" x14ac:dyDescent="0.3">
      <c r="E1027443" s="7"/>
      <c r="G1027443" s="7"/>
    </row>
    <row r="1027445" spans="5:7" x14ac:dyDescent="0.3">
      <c r="E1027445" s="7"/>
      <c r="G1027445" s="7"/>
    </row>
    <row r="1027447" spans="5:7" x14ac:dyDescent="0.3">
      <c r="E1027447" s="7"/>
      <c r="G1027447" s="7"/>
    </row>
    <row r="1027449" spans="5:7" x14ac:dyDescent="0.3">
      <c r="E1027449" s="7"/>
      <c r="G1027449" s="7"/>
    </row>
    <row r="1027451" spans="5:7" x14ac:dyDescent="0.3">
      <c r="E1027451" s="7"/>
      <c r="G1027451" s="7"/>
    </row>
    <row r="1027453" spans="5:7" x14ac:dyDescent="0.3">
      <c r="E1027453" s="7"/>
      <c r="G1027453" s="7"/>
    </row>
    <row r="1027455" spans="5:7" x14ac:dyDescent="0.3">
      <c r="E1027455" s="7"/>
      <c r="G1027455" s="7"/>
    </row>
    <row r="1027457" spans="5:7" x14ac:dyDescent="0.3">
      <c r="E1027457" s="7"/>
      <c r="G1027457" s="7"/>
    </row>
    <row r="1027459" spans="5:7" x14ac:dyDescent="0.3">
      <c r="E1027459" s="7"/>
      <c r="G1027459" s="7"/>
    </row>
    <row r="1027461" spans="5:7" x14ac:dyDescent="0.3">
      <c r="E1027461" s="7"/>
      <c r="G1027461" s="7"/>
    </row>
    <row r="1027463" spans="5:7" x14ac:dyDescent="0.3">
      <c r="E1027463" s="7"/>
      <c r="G1027463" s="7"/>
    </row>
    <row r="1027465" spans="5:7" x14ac:dyDescent="0.3">
      <c r="E1027465" s="7"/>
      <c r="G1027465" s="7"/>
    </row>
    <row r="1027467" spans="5:7" x14ac:dyDescent="0.3">
      <c r="E1027467" s="7"/>
      <c r="G1027467" s="7"/>
    </row>
    <row r="1027469" spans="5:7" x14ac:dyDescent="0.3">
      <c r="E1027469" s="7"/>
      <c r="G1027469" s="7"/>
    </row>
    <row r="1027471" spans="5:7" x14ac:dyDescent="0.3">
      <c r="E1027471" s="7"/>
      <c r="G1027471" s="7"/>
    </row>
    <row r="1027473" spans="5:7" x14ac:dyDescent="0.3">
      <c r="E1027473" s="7"/>
      <c r="G1027473" s="7"/>
    </row>
    <row r="1027475" spans="5:7" x14ac:dyDescent="0.3">
      <c r="E1027475" s="7"/>
      <c r="G1027475" s="7"/>
    </row>
    <row r="1027477" spans="5:7" x14ac:dyDescent="0.3">
      <c r="E1027477" s="7"/>
      <c r="G1027477" s="7"/>
    </row>
    <row r="1027479" spans="5:7" x14ac:dyDescent="0.3">
      <c r="E1027479" s="7"/>
      <c r="G1027479" s="7"/>
    </row>
    <row r="1027481" spans="5:7" x14ac:dyDescent="0.3">
      <c r="E1027481" s="7"/>
      <c r="G1027481" s="7"/>
    </row>
    <row r="1027483" spans="5:7" x14ac:dyDescent="0.3">
      <c r="E1027483" s="7"/>
      <c r="G1027483" s="7"/>
    </row>
    <row r="1027485" spans="5:7" x14ac:dyDescent="0.3">
      <c r="E1027485" s="7"/>
      <c r="G1027485" s="7"/>
    </row>
    <row r="1027487" spans="5:7" x14ac:dyDescent="0.3">
      <c r="E1027487" s="7"/>
      <c r="G1027487" s="7"/>
    </row>
    <row r="1027489" spans="5:7" x14ac:dyDescent="0.3">
      <c r="E1027489" s="7"/>
      <c r="G1027489" s="7"/>
    </row>
    <row r="1027491" spans="5:7" x14ac:dyDescent="0.3">
      <c r="E1027491" s="7"/>
      <c r="G1027491" s="7"/>
    </row>
    <row r="1027493" spans="5:7" x14ac:dyDescent="0.3">
      <c r="E1027493" s="7"/>
      <c r="G1027493" s="7"/>
    </row>
    <row r="1027495" spans="5:7" x14ac:dyDescent="0.3">
      <c r="E1027495" s="7"/>
      <c r="G1027495" s="7"/>
    </row>
    <row r="1027497" spans="5:7" x14ac:dyDescent="0.3">
      <c r="E1027497" s="7"/>
      <c r="G1027497" s="7"/>
    </row>
    <row r="1027499" spans="5:7" x14ac:dyDescent="0.3">
      <c r="E1027499" s="7"/>
      <c r="G1027499" s="7"/>
    </row>
    <row r="1027501" spans="5:7" x14ac:dyDescent="0.3">
      <c r="E1027501" s="7"/>
      <c r="G1027501" s="7"/>
    </row>
    <row r="1027503" spans="5:7" x14ac:dyDescent="0.3">
      <c r="E1027503" s="7"/>
      <c r="G1027503" s="7"/>
    </row>
    <row r="1027505" spans="5:7" x14ac:dyDescent="0.3">
      <c r="E1027505" s="7"/>
      <c r="G1027505" s="7"/>
    </row>
    <row r="1027507" spans="5:7" x14ac:dyDescent="0.3">
      <c r="E1027507" s="7"/>
      <c r="G1027507" s="7"/>
    </row>
    <row r="1027509" spans="5:7" x14ac:dyDescent="0.3">
      <c r="E1027509" s="7"/>
      <c r="G1027509" s="7"/>
    </row>
    <row r="1027511" spans="5:7" x14ac:dyDescent="0.3">
      <c r="E1027511" s="7"/>
      <c r="G1027511" s="7"/>
    </row>
    <row r="1027513" spans="5:7" x14ac:dyDescent="0.3">
      <c r="E1027513" s="7"/>
      <c r="G1027513" s="7"/>
    </row>
    <row r="1027515" spans="5:7" x14ac:dyDescent="0.3">
      <c r="E1027515" s="7"/>
      <c r="G1027515" s="7"/>
    </row>
    <row r="1027517" spans="5:7" x14ac:dyDescent="0.3">
      <c r="E1027517" s="7"/>
      <c r="G1027517" s="7"/>
    </row>
    <row r="1027519" spans="5:7" x14ac:dyDescent="0.3">
      <c r="E1027519" s="7"/>
      <c r="G1027519" s="7"/>
    </row>
    <row r="1027521" spans="5:7" x14ac:dyDescent="0.3">
      <c r="E1027521" s="7"/>
      <c r="G1027521" s="7"/>
    </row>
    <row r="1027523" spans="5:7" x14ac:dyDescent="0.3">
      <c r="E1027523" s="7"/>
      <c r="G1027523" s="7"/>
    </row>
    <row r="1027525" spans="5:7" x14ac:dyDescent="0.3">
      <c r="E1027525" s="7"/>
      <c r="G1027525" s="7"/>
    </row>
    <row r="1027527" spans="5:7" x14ac:dyDescent="0.3">
      <c r="E1027527" s="7"/>
      <c r="G1027527" s="7"/>
    </row>
    <row r="1027529" spans="5:7" x14ac:dyDescent="0.3">
      <c r="E1027529" s="7"/>
      <c r="G1027529" s="7"/>
    </row>
    <row r="1027531" spans="5:7" x14ac:dyDescent="0.3">
      <c r="E1027531" s="7"/>
      <c r="G1027531" s="7"/>
    </row>
    <row r="1027533" spans="5:7" x14ac:dyDescent="0.3">
      <c r="E1027533" s="7"/>
      <c r="G1027533" s="7"/>
    </row>
    <row r="1027535" spans="5:7" x14ac:dyDescent="0.3">
      <c r="E1027535" s="7"/>
      <c r="G1027535" s="7"/>
    </row>
    <row r="1027537" spans="5:7" x14ac:dyDescent="0.3">
      <c r="E1027537" s="7"/>
      <c r="G1027537" s="7"/>
    </row>
    <row r="1027539" spans="5:7" x14ac:dyDescent="0.3">
      <c r="E1027539" s="7"/>
      <c r="G1027539" s="7"/>
    </row>
    <row r="1027541" spans="5:7" x14ac:dyDescent="0.3">
      <c r="E1027541" s="7"/>
      <c r="G1027541" s="7"/>
    </row>
    <row r="1027543" spans="5:7" x14ac:dyDescent="0.3">
      <c r="E1027543" s="7"/>
      <c r="G1027543" s="7"/>
    </row>
    <row r="1027545" spans="5:7" x14ac:dyDescent="0.3">
      <c r="E1027545" s="7"/>
      <c r="G1027545" s="7"/>
    </row>
    <row r="1027547" spans="5:7" x14ac:dyDescent="0.3">
      <c r="E1027547" s="7"/>
      <c r="G1027547" s="7"/>
    </row>
    <row r="1027549" spans="5:7" x14ac:dyDescent="0.3">
      <c r="E1027549" s="7"/>
      <c r="G1027549" s="7"/>
    </row>
    <row r="1027551" spans="5:7" x14ac:dyDescent="0.3">
      <c r="E1027551" s="7"/>
      <c r="G1027551" s="7"/>
    </row>
    <row r="1027553" spans="5:7" x14ac:dyDescent="0.3">
      <c r="E1027553" s="7"/>
      <c r="G1027553" s="7"/>
    </row>
    <row r="1027555" spans="5:7" x14ac:dyDescent="0.3">
      <c r="E1027555" s="7"/>
      <c r="G1027555" s="7"/>
    </row>
    <row r="1027557" spans="5:7" x14ac:dyDescent="0.3">
      <c r="E1027557" s="7"/>
      <c r="G1027557" s="7"/>
    </row>
    <row r="1027559" spans="5:7" x14ac:dyDescent="0.3">
      <c r="E1027559" s="7"/>
      <c r="G1027559" s="7"/>
    </row>
    <row r="1027561" spans="5:7" x14ac:dyDescent="0.3">
      <c r="E1027561" s="7"/>
      <c r="G1027561" s="7"/>
    </row>
    <row r="1027563" spans="5:7" x14ac:dyDescent="0.3">
      <c r="E1027563" s="7"/>
      <c r="G1027563" s="7"/>
    </row>
    <row r="1027565" spans="5:7" x14ac:dyDescent="0.3">
      <c r="E1027565" s="7"/>
      <c r="G1027565" s="7"/>
    </row>
    <row r="1027567" spans="5:7" x14ac:dyDescent="0.3">
      <c r="E1027567" s="7"/>
      <c r="G1027567" s="7"/>
    </row>
    <row r="1027569" spans="5:7" x14ac:dyDescent="0.3">
      <c r="E1027569" s="7"/>
      <c r="G1027569" s="7"/>
    </row>
    <row r="1027571" spans="5:7" x14ac:dyDescent="0.3">
      <c r="E1027571" s="7"/>
      <c r="G1027571" s="7"/>
    </row>
    <row r="1027573" spans="5:7" x14ac:dyDescent="0.3">
      <c r="E1027573" s="7"/>
      <c r="G1027573" s="7"/>
    </row>
    <row r="1027575" spans="5:7" x14ac:dyDescent="0.3">
      <c r="E1027575" s="7"/>
      <c r="G1027575" s="7"/>
    </row>
    <row r="1027577" spans="5:7" x14ac:dyDescent="0.3">
      <c r="E1027577" s="7"/>
      <c r="G1027577" s="7"/>
    </row>
    <row r="1027579" spans="5:7" x14ac:dyDescent="0.3">
      <c r="E1027579" s="7"/>
      <c r="G1027579" s="7"/>
    </row>
    <row r="1027581" spans="5:7" x14ac:dyDescent="0.3">
      <c r="E1027581" s="7"/>
      <c r="G1027581" s="7"/>
    </row>
    <row r="1027583" spans="5:7" x14ac:dyDescent="0.3">
      <c r="E1027583" s="7"/>
      <c r="G1027583" s="7"/>
    </row>
    <row r="1027585" spans="5:7" x14ac:dyDescent="0.3">
      <c r="E1027585" s="7"/>
      <c r="G1027585" s="7"/>
    </row>
    <row r="1027587" spans="5:7" x14ac:dyDescent="0.3">
      <c r="E1027587" s="7"/>
      <c r="G1027587" s="7"/>
    </row>
    <row r="1027589" spans="5:7" x14ac:dyDescent="0.3">
      <c r="E1027589" s="7"/>
      <c r="G1027589" s="7"/>
    </row>
    <row r="1027591" spans="5:7" x14ac:dyDescent="0.3">
      <c r="E1027591" s="7"/>
      <c r="G1027591" s="7"/>
    </row>
    <row r="1027593" spans="5:7" x14ac:dyDescent="0.3">
      <c r="E1027593" s="7"/>
      <c r="G1027593" s="7"/>
    </row>
    <row r="1027595" spans="5:7" x14ac:dyDescent="0.3">
      <c r="E1027595" s="7"/>
      <c r="G1027595" s="7"/>
    </row>
    <row r="1027597" spans="5:7" x14ac:dyDescent="0.3">
      <c r="E1027597" s="7"/>
      <c r="G1027597" s="7"/>
    </row>
    <row r="1027599" spans="5:7" x14ac:dyDescent="0.3">
      <c r="E1027599" s="7"/>
      <c r="G1027599" s="7"/>
    </row>
    <row r="1027601" spans="5:7" x14ac:dyDescent="0.3">
      <c r="E1027601" s="7"/>
      <c r="G1027601" s="7"/>
    </row>
    <row r="1027603" spans="5:7" x14ac:dyDescent="0.3">
      <c r="E1027603" s="7"/>
      <c r="G1027603" s="7"/>
    </row>
    <row r="1027605" spans="5:7" x14ac:dyDescent="0.3">
      <c r="E1027605" s="7"/>
      <c r="G1027605" s="7"/>
    </row>
    <row r="1027607" spans="5:7" x14ac:dyDescent="0.3">
      <c r="E1027607" s="7"/>
      <c r="G1027607" s="7"/>
    </row>
    <row r="1027609" spans="5:7" x14ac:dyDescent="0.3">
      <c r="E1027609" s="7"/>
      <c r="G1027609" s="7"/>
    </row>
    <row r="1027611" spans="5:7" x14ac:dyDescent="0.3">
      <c r="E1027611" s="7"/>
      <c r="G1027611" s="7"/>
    </row>
    <row r="1027613" spans="5:7" x14ac:dyDescent="0.3">
      <c r="E1027613" s="7"/>
      <c r="G1027613" s="7"/>
    </row>
    <row r="1027615" spans="5:7" x14ac:dyDescent="0.3">
      <c r="E1027615" s="7"/>
      <c r="G1027615" s="7"/>
    </row>
    <row r="1027617" spans="5:7" x14ac:dyDescent="0.3">
      <c r="E1027617" s="7"/>
      <c r="G1027617" s="7"/>
    </row>
    <row r="1027619" spans="5:7" x14ac:dyDescent="0.3">
      <c r="E1027619" s="7"/>
      <c r="G1027619" s="7"/>
    </row>
    <row r="1027621" spans="5:7" x14ac:dyDescent="0.3">
      <c r="E1027621" s="7"/>
      <c r="G1027621" s="7"/>
    </row>
    <row r="1027623" spans="5:7" x14ac:dyDescent="0.3">
      <c r="E1027623" s="7"/>
      <c r="G1027623" s="7"/>
    </row>
    <row r="1027625" spans="5:7" x14ac:dyDescent="0.3">
      <c r="E1027625" s="7"/>
      <c r="G1027625" s="7"/>
    </row>
    <row r="1027627" spans="5:7" x14ac:dyDescent="0.3">
      <c r="E1027627" s="7"/>
      <c r="G1027627" s="7"/>
    </row>
    <row r="1027629" spans="5:7" x14ac:dyDescent="0.3">
      <c r="E1027629" s="7"/>
      <c r="G1027629" s="7"/>
    </row>
    <row r="1027631" spans="5:7" x14ac:dyDescent="0.3">
      <c r="E1027631" s="7"/>
      <c r="G1027631" s="7"/>
    </row>
    <row r="1027633" spans="5:7" x14ac:dyDescent="0.3">
      <c r="E1027633" s="7"/>
      <c r="G1027633" s="7"/>
    </row>
    <row r="1027635" spans="5:7" x14ac:dyDescent="0.3">
      <c r="E1027635" s="7"/>
      <c r="G1027635" s="7"/>
    </row>
    <row r="1027637" spans="5:7" x14ac:dyDescent="0.3">
      <c r="E1027637" s="7"/>
      <c r="G1027637" s="7"/>
    </row>
    <row r="1027639" spans="5:7" x14ac:dyDescent="0.3">
      <c r="E1027639" s="7"/>
      <c r="G1027639" s="7"/>
    </row>
    <row r="1027641" spans="5:7" x14ac:dyDescent="0.3">
      <c r="E1027641" s="7"/>
      <c r="G1027641" s="7"/>
    </row>
    <row r="1027643" spans="5:7" x14ac:dyDescent="0.3">
      <c r="E1027643" s="7"/>
      <c r="G1027643" s="7"/>
    </row>
    <row r="1027645" spans="5:7" x14ac:dyDescent="0.3">
      <c r="E1027645" s="7"/>
      <c r="G1027645" s="7"/>
    </row>
    <row r="1027647" spans="5:7" x14ac:dyDescent="0.3">
      <c r="E1027647" s="7"/>
      <c r="G1027647" s="7"/>
    </row>
    <row r="1027649" spans="5:7" x14ac:dyDescent="0.3">
      <c r="E1027649" s="7"/>
      <c r="G1027649" s="7"/>
    </row>
    <row r="1027651" spans="5:7" x14ac:dyDescent="0.3">
      <c r="E1027651" s="7"/>
      <c r="G1027651" s="7"/>
    </row>
    <row r="1027653" spans="5:7" x14ac:dyDescent="0.3">
      <c r="E1027653" s="7"/>
      <c r="G1027653" s="7"/>
    </row>
    <row r="1027655" spans="5:7" x14ac:dyDescent="0.3">
      <c r="E1027655" s="7"/>
      <c r="G1027655" s="7"/>
    </row>
    <row r="1027657" spans="5:7" x14ac:dyDescent="0.3">
      <c r="E1027657" s="7"/>
      <c r="G1027657" s="7"/>
    </row>
    <row r="1027659" spans="5:7" x14ac:dyDescent="0.3">
      <c r="E1027659" s="7"/>
      <c r="G1027659" s="7"/>
    </row>
    <row r="1027661" spans="5:7" x14ac:dyDescent="0.3">
      <c r="E1027661" s="7"/>
      <c r="G1027661" s="7"/>
    </row>
    <row r="1027663" spans="5:7" x14ac:dyDescent="0.3">
      <c r="E1027663" s="7"/>
      <c r="G1027663" s="7"/>
    </row>
    <row r="1027665" spans="5:7" x14ac:dyDescent="0.3">
      <c r="E1027665" s="7"/>
      <c r="G1027665" s="7"/>
    </row>
    <row r="1027667" spans="5:7" x14ac:dyDescent="0.3">
      <c r="E1027667" s="7"/>
      <c r="G1027667" s="7"/>
    </row>
    <row r="1027669" spans="5:7" x14ac:dyDescent="0.3">
      <c r="E1027669" s="7"/>
      <c r="G1027669" s="7"/>
    </row>
    <row r="1027671" spans="5:7" x14ac:dyDescent="0.3">
      <c r="E1027671" s="7"/>
      <c r="G1027671" s="7"/>
    </row>
    <row r="1027673" spans="5:7" x14ac:dyDescent="0.3">
      <c r="E1027673" s="7"/>
      <c r="G1027673" s="7"/>
    </row>
    <row r="1027675" spans="5:7" x14ac:dyDescent="0.3">
      <c r="E1027675" s="7"/>
      <c r="G1027675" s="7"/>
    </row>
    <row r="1027677" spans="5:7" x14ac:dyDescent="0.3">
      <c r="E1027677" s="7"/>
      <c r="G1027677" s="7"/>
    </row>
    <row r="1027679" spans="5:7" x14ac:dyDescent="0.3">
      <c r="E1027679" s="7"/>
      <c r="G1027679" s="7"/>
    </row>
    <row r="1027681" spans="5:7" x14ac:dyDescent="0.3">
      <c r="E1027681" s="7"/>
      <c r="G1027681" s="7"/>
    </row>
    <row r="1027683" spans="5:7" x14ac:dyDescent="0.3">
      <c r="E1027683" s="7"/>
      <c r="G1027683" s="7"/>
    </row>
    <row r="1027685" spans="5:7" x14ac:dyDescent="0.3">
      <c r="E1027685" s="7"/>
      <c r="G1027685" s="7"/>
    </row>
    <row r="1027687" spans="5:7" x14ac:dyDescent="0.3">
      <c r="E1027687" s="7"/>
      <c r="G1027687" s="7"/>
    </row>
    <row r="1027689" spans="5:7" x14ac:dyDescent="0.3">
      <c r="E1027689" s="7"/>
      <c r="G1027689" s="7"/>
    </row>
    <row r="1027691" spans="5:7" x14ac:dyDescent="0.3">
      <c r="E1027691" s="7"/>
      <c r="G1027691" s="7"/>
    </row>
    <row r="1027693" spans="5:7" x14ac:dyDescent="0.3">
      <c r="E1027693" s="7"/>
      <c r="G1027693" s="7"/>
    </row>
    <row r="1027695" spans="5:7" x14ac:dyDescent="0.3">
      <c r="E1027695" s="7"/>
      <c r="G1027695" s="7"/>
    </row>
    <row r="1027697" spans="5:7" x14ac:dyDescent="0.3">
      <c r="E1027697" s="7"/>
      <c r="G1027697" s="7"/>
    </row>
    <row r="1027699" spans="5:7" x14ac:dyDescent="0.3">
      <c r="E1027699" s="7"/>
      <c r="G1027699" s="7"/>
    </row>
    <row r="1027701" spans="5:7" x14ac:dyDescent="0.3">
      <c r="E1027701" s="7"/>
      <c r="G1027701" s="7"/>
    </row>
    <row r="1027703" spans="5:7" x14ac:dyDescent="0.3">
      <c r="E1027703" s="7"/>
      <c r="G1027703" s="7"/>
    </row>
    <row r="1027705" spans="5:7" x14ac:dyDescent="0.3">
      <c r="E1027705" s="7"/>
      <c r="G1027705" s="7"/>
    </row>
    <row r="1027707" spans="5:7" x14ac:dyDescent="0.3">
      <c r="E1027707" s="7"/>
      <c r="G1027707" s="7"/>
    </row>
    <row r="1027709" spans="5:7" x14ac:dyDescent="0.3">
      <c r="E1027709" s="7"/>
      <c r="G1027709" s="7"/>
    </row>
    <row r="1027711" spans="5:7" x14ac:dyDescent="0.3">
      <c r="E1027711" s="7"/>
      <c r="G1027711" s="7"/>
    </row>
    <row r="1027713" spans="5:7" x14ac:dyDescent="0.3">
      <c r="E1027713" s="7"/>
      <c r="G1027713" s="7"/>
    </row>
    <row r="1027715" spans="5:7" x14ac:dyDescent="0.3">
      <c r="E1027715" s="7"/>
      <c r="G1027715" s="7"/>
    </row>
    <row r="1027717" spans="5:7" x14ac:dyDescent="0.3">
      <c r="E1027717" s="7"/>
      <c r="G1027717" s="7"/>
    </row>
    <row r="1027719" spans="5:7" x14ac:dyDescent="0.3">
      <c r="E1027719" s="7"/>
      <c r="G1027719" s="7"/>
    </row>
    <row r="1027721" spans="5:7" x14ac:dyDescent="0.3">
      <c r="E1027721" s="7"/>
      <c r="G1027721" s="7"/>
    </row>
    <row r="1027723" spans="5:7" x14ac:dyDescent="0.3">
      <c r="E1027723" s="7"/>
      <c r="G1027723" s="7"/>
    </row>
    <row r="1027725" spans="5:7" x14ac:dyDescent="0.3">
      <c r="E1027725" s="7"/>
      <c r="G1027725" s="7"/>
    </row>
    <row r="1027727" spans="5:7" x14ac:dyDescent="0.3">
      <c r="E1027727" s="7"/>
      <c r="G1027727" s="7"/>
    </row>
    <row r="1027729" spans="5:7" x14ac:dyDescent="0.3">
      <c r="E1027729" s="7"/>
      <c r="G1027729" s="7"/>
    </row>
    <row r="1027731" spans="5:7" x14ac:dyDescent="0.3">
      <c r="E1027731" s="7"/>
      <c r="G1027731" s="7"/>
    </row>
    <row r="1027733" spans="5:7" x14ac:dyDescent="0.3">
      <c r="E1027733" s="7"/>
      <c r="G1027733" s="7"/>
    </row>
    <row r="1027735" spans="5:7" x14ac:dyDescent="0.3">
      <c r="E1027735" s="7"/>
      <c r="G1027735" s="7"/>
    </row>
    <row r="1027737" spans="5:7" x14ac:dyDescent="0.3">
      <c r="E1027737" s="7"/>
      <c r="G1027737" s="7"/>
    </row>
    <row r="1027739" spans="5:7" x14ac:dyDescent="0.3">
      <c r="E1027739" s="7"/>
      <c r="G1027739" s="7"/>
    </row>
    <row r="1027741" spans="5:7" x14ac:dyDescent="0.3">
      <c r="E1027741" s="7"/>
      <c r="G1027741" s="7"/>
    </row>
    <row r="1027743" spans="5:7" x14ac:dyDescent="0.3">
      <c r="E1027743" s="7"/>
      <c r="G1027743" s="7"/>
    </row>
    <row r="1027745" spans="5:7" x14ac:dyDescent="0.3">
      <c r="E1027745" s="7"/>
      <c r="G1027745" s="7"/>
    </row>
    <row r="1027747" spans="5:7" x14ac:dyDescent="0.3">
      <c r="E1027747" s="7"/>
      <c r="G1027747" s="7"/>
    </row>
    <row r="1027749" spans="5:7" x14ac:dyDescent="0.3">
      <c r="E1027749" s="7"/>
      <c r="G1027749" s="7"/>
    </row>
    <row r="1027751" spans="5:7" x14ac:dyDescent="0.3">
      <c r="E1027751" s="7"/>
      <c r="G1027751" s="7"/>
    </row>
    <row r="1027753" spans="5:7" x14ac:dyDescent="0.3">
      <c r="E1027753" s="7"/>
      <c r="G1027753" s="7"/>
    </row>
    <row r="1027755" spans="5:7" x14ac:dyDescent="0.3">
      <c r="E1027755" s="7"/>
      <c r="G1027755" s="7"/>
    </row>
    <row r="1027757" spans="5:7" x14ac:dyDescent="0.3">
      <c r="E1027757" s="7"/>
      <c r="G1027757" s="7"/>
    </row>
    <row r="1027759" spans="5:7" x14ac:dyDescent="0.3">
      <c r="E1027759" s="7"/>
      <c r="G1027759" s="7"/>
    </row>
    <row r="1027761" spans="5:7" x14ac:dyDescent="0.3">
      <c r="E1027761" s="7"/>
      <c r="G1027761" s="7"/>
    </row>
    <row r="1027763" spans="5:7" x14ac:dyDescent="0.3">
      <c r="E1027763" s="7"/>
      <c r="G1027763" s="7"/>
    </row>
    <row r="1027765" spans="5:7" x14ac:dyDescent="0.3">
      <c r="E1027765" s="7"/>
      <c r="G1027765" s="7"/>
    </row>
    <row r="1027767" spans="5:7" x14ac:dyDescent="0.3">
      <c r="E1027767" s="7"/>
      <c r="G1027767" s="7"/>
    </row>
    <row r="1027769" spans="5:7" x14ac:dyDescent="0.3">
      <c r="E1027769" s="7"/>
      <c r="G1027769" s="7"/>
    </row>
    <row r="1027771" spans="5:7" x14ac:dyDescent="0.3">
      <c r="E1027771" s="7"/>
      <c r="G1027771" s="7"/>
    </row>
    <row r="1027773" spans="5:7" x14ac:dyDescent="0.3">
      <c r="E1027773" s="7"/>
      <c r="G1027773" s="7"/>
    </row>
    <row r="1027775" spans="5:7" x14ac:dyDescent="0.3">
      <c r="E1027775" s="7"/>
      <c r="G1027775" s="7"/>
    </row>
    <row r="1027777" spans="5:7" x14ac:dyDescent="0.3">
      <c r="E1027777" s="7"/>
      <c r="G1027777" s="7"/>
    </row>
    <row r="1027779" spans="5:7" x14ac:dyDescent="0.3">
      <c r="E1027779" s="7"/>
      <c r="G1027779" s="7"/>
    </row>
    <row r="1027781" spans="5:7" x14ac:dyDescent="0.3">
      <c r="E1027781" s="7"/>
      <c r="G1027781" s="7"/>
    </row>
    <row r="1027783" spans="5:7" x14ac:dyDescent="0.3">
      <c r="E1027783" s="7"/>
      <c r="G1027783" s="7"/>
    </row>
    <row r="1027785" spans="5:7" x14ac:dyDescent="0.3">
      <c r="E1027785" s="7"/>
      <c r="G1027785" s="7"/>
    </row>
    <row r="1027787" spans="5:7" x14ac:dyDescent="0.3">
      <c r="E1027787" s="7"/>
      <c r="G1027787" s="7"/>
    </row>
    <row r="1027789" spans="5:7" x14ac:dyDescent="0.3">
      <c r="E1027789" s="7"/>
      <c r="G1027789" s="7"/>
    </row>
    <row r="1027791" spans="5:7" x14ac:dyDescent="0.3">
      <c r="E1027791" s="7"/>
      <c r="G1027791" s="7"/>
    </row>
    <row r="1027793" spans="5:7" x14ac:dyDescent="0.3">
      <c r="E1027793" s="7"/>
      <c r="G1027793" s="7"/>
    </row>
    <row r="1027795" spans="5:7" x14ac:dyDescent="0.3">
      <c r="E1027795" s="7"/>
      <c r="G1027795" s="7"/>
    </row>
    <row r="1027797" spans="5:7" x14ac:dyDescent="0.3">
      <c r="E1027797" s="7"/>
      <c r="G1027797" s="7"/>
    </row>
    <row r="1027799" spans="5:7" x14ac:dyDescent="0.3">
      <c r="E1027799" s="7"/>
      <c r="G1027799" s="7"/>
    </row>
    <row r="1027801" spans="5:7" x14ac:dyDescent="0.3">
      <c r="E1027801" s="7"/>
      <c r="G1027801" s="7"/>
    </row>
    <row r="1027803" spans="5:7" x14ac:dyDescent="0.3">
      <c r="E1027803" s="7"/>
      <c r="G1027803" s="7"/>
    </row>
    <row r="1027805" spans="5:7" x14ac:dyDescent="0.3">
      <c r="E1027805" s="7"/>
      <c r="G1027805" s="7"/>
    </row>
    <row r="1027807" spans="5:7" x14ac:dyDescent="0.3">
      <c r="E1027807" s="7"/>
      <c r="G1027807" s="7"/>
    </row>
    <row r="1027809" spans="5:7" x14ac:dyDescent="0.3">
      <c r="E1027809" s="7"/>
      <c r="G1027809" s="7"/>
    </row>
    <row r="1027811" spans="5:7" x14ac:dyDescent="0.3">
      <c r="E1027811" s="7"/>
      <c r="G1027811" s="7"/>
    </row>
    <row r="1027813" spans="5:7" x14ac:dyDescent="0.3">
      <c r="E1027813" s="7"/>
      <c r="G1027813" s="7"/>
    </row>
    <row r="1027815" spans="5:7" x14ac:dyDescent="0.3">
      <c r="E1027815" s="7"/>
      <c r="G1027815" s="7"/>
    </row>
    <row r="1027817" spans="5:7" x14ac:dyDescent="0.3">
      <c r="E1027817" s="7"/>
      <c r="G1027817" s="7"/>
    </row>
    <row r="1027819" spans="5:7" x14ac:dyDescent="0.3">
      <c r="E1027819" s="7"/>
      <c r="G1027819" s="7"/>
    </row>
    <row r="1027821" spans="5:7" x14ac:dyDescent="0.3">
      <c r="E1027821" s="7"/>
      <c r="G1027821" s="7"/>
    </row>
    <row r="1027823" spans="5:7" x14ac:dyDescent="0.3">
      <c r="E1027823" s="7"/>
      <c r="G1027823" s="7"/>
    </row>
    <row r="1027825" spans="5:7" x14ac:dyDescent="0.3">
      <c r="E1027825" s="7"/>
      <c r="G1027825" s="7"/>
    </row>
    <row r="1027827" spans="5:7" x14ac:dyDescent="0.3">
      <c r="E1027827" s="7"/>
      <c r="G1027827" s="7"/>
    </row>
    <row r="1027829" spans="5:7" x14ac:dyDescent="0.3">
      <c r="E1027829" s="7"/>
      <c r="G1027829" s="7"/>
    </row>
    <row r="1027831" spans="5:7" x14ac:dyDescent="0.3">
      <c r="E1027831" s="7"/>
      <c r="G1027831" s="7"/>
    </row>
    <row r="1027833" spans="5:7" x14ac:dyDescent="0.3">
      <c r="E1027833" s="7"/>
      <c r="G1027833" s="7"/>
    </row>
    <row r="1027835" spans="5:7" x14ac:dyDescent="0.3">
      <c r="E1027835" s="7"/>
      <c r="G1027835" s="7"/>
    </row>
    <row r="1027837" spans="5:7" x14ac:dyDescent="0.3">
      <c r="E1027837" s="7"/>
      <c r="G1027837" s="7"/>
    </row>
    <row r="1027839" spans="5:7" x14ac:dyDescent="0.3">
      <c r="E1027839" s="7"/>
      <c r="G1027839" s="7"/>
    </row>
    <row r="1027841" spans="5:7" x14ac:dyDescent="0.3">
      <c r="E1027841" s="7"/>
      <c r="G1027841" s="7"/>
    </row>
    <row r="1027843" spans="5:7" x14ac:dyDescent="0.3">
      <c r="E1027843" s="7"/>
      <c r="G1027843" s="7"/>
    </row>
    <row r="1027845" spans="5:7" x14ac:dyDescent="0.3">
      <c r="E1027845" s="7"/>
      <c r="G1027845" s="7"/>
    </row>
    <row r="1027847" spans="5:7" x14ac:dyDescent="0.3">
      <c r="E1027847" s="7"/>
      <c r="G1027847" s="7"/>
    </row>
    <row r="1027849" spans="5:7" x14ac:dyDescent="0.3">
      <c r="E1027849" s="7"/>
      <c r="G1027849" s="7"/>
    </row>
    <row r="1027851" spans="5:7" x14ac:dyDescent="0.3">
      <c r="E1027851" s="7"/>
      <c r="G1027851" s="7"/>
    </row>
    <row r="1027853" spans="5:7" x14ac:dyDescent="0.3">
      <c r="E1027853" s="7"/>
      <c r="G1027853" s="7"/>
    </row>
    <row r="1027855" spans="5:7" x14ac:dyDescent="0.3">
      <c r="E1027855" s="7"/>
      <c r="G1027855" s="7"/>
    </row>
    <row r="1027857" spans="5:7" x14ac:dyDescent="0.3">
      <c r="E1027857" s="7"/>
      <c r="G1027857" s="7"/>
    </row>
    <row r="1027859" spans="5:7" x14ac:dyDescent="0.3">
      <c r="E1027859" s="7"/>
      <c r="G1027859" s="7"/>
    </row>
    <row r="1027861" spans="5:7" x14ac:dyDescent="0.3">
      <c r="E1027861" s="7"/>
      <c r="G1027861" s="7"/>
    </row>
    <row r="1027863" spans="5:7" x14ac:dyDescent="0.3">
      <c r="E1027863" s="7"/>
      <c r="G1027863" s="7"/>
    </row>
    <row r="1027865" spans="5:7" x14ac:dyDescent="0.3">
      <c r="E1027865" s="7"/>
      <c r="G1027865" s="7"/>
    </row>
    <row r="1027867" spans="5:7" x14ac:dyDescent="0.3">
      <c r="E1027867" s="7"/>
      <c r="G1027867" s="7"/>
    </row>
    <row r="1027869" spans="5:7" x14ac:dyDescent="0.3">
      <c r="E1027869" s="7"/>
      <c r="G1027869" s="7"/>
    </row>
    <row r="1027871" spans="5:7" x14ac:dyDescent="0.3">
      <c r="E1027871" s="7"/>
      <c r="G1027871" s="7"/>
    </row>
    <row r="1027873" spans="5:7" x14ac:dyDescent="0.3">
      <c r="E1027873" s="7"/>
      <c r="G1027873" s="7"/>
    </row>
    <row r="1027875" spans="5:7" x14ac:dyDescent="0.3">
      <c r="E1027875" s="7"/>
      <c r="G1027875" s="7"/>
    </row>
    <row r="1027877" spans="5:7" x14ac:dyDescent="0.3">
      <c r="E1027877" s="7"/>
      <c r="G1027877" s="7"/>
    </row>
    <row r="1027879" spans="5:7" x14ac:dyDescent="0.3">
      <c r="E1027879" s="7"/>
      <c r="G1027879" s="7"/>
    </row>
    <row r="1027881" spans="5:7" x14ac:dyDescent="0.3">
      <c r="E1027881" s="7"/>
      <c r="G1027881" s="7"/>
    </row>
    <row r="1027883" spans="5:7" x14ac:dyDescent="0.3">
      <c r="E1027883" s="7"/>
      <c r="G1027883" s="7"/>
    </row>
    <row r="1027885" spans="5:7" x14ac:dyDescent="0.3">
      <c r="E1027885" s="7"/>
      <c r="G1027885" s="7"/>
    </row>
    <row r="1027887" spans="5:7" x14ac:dyDescent="0.3">
      <c r="E1027887" s="7"/>
      <c r="G1027887" s="7"/>
    </row>
    <row r="1027889" spans="5:7" x14ac:dyDescent="0.3">
      <c r="E1027889" s="7"/>
      <c r="G1027889" s="7"/>
    </row>
    <row r="1027891" spans="5:7" x14ac:dyDescent="0.3">
      <c r="E1027891" s="7"/>
      <c r="G1027891" s="7"/>
    </row>
    <row r="1027893" spans="5:7" x14ac:dyDescent="0.3">
      <c r="E1027893" s="7"/>
      <c r="G1027893" s="7"/>
    </row>
    <row r="1027895" spans="5:7" x14ac:dyDescent="0.3">
      <c r="E1027895" s="7"/>
      <c r="G1027895" s="7"/>
    </row>
    <row r="1027897" spans="5:7" x14ac:dyDescent="0.3">
      <c r="E1027897" s="7"/>
      <c r="G1027897" s="7"/>
    </row>
    <row r="1027899" spans="5:7" x14ac:dyDescent="0.3">
      <c r="E1027899" s="7"/>
      <c r="G1027899" s="7"/>
    </row>
    <row r="1027901" spans="5:7" x14ac:dyDescent="0.3">
      <c r="E1027901" s="7"/>
      <c r="G1027901" s="7"/>
    </row>
    <row r="1027903" spans="5:7" x14ac:dyDescent="0.3">
      <c r="E1027903" s="7"/>
      <c r="G1027903" s="7"/>
    </row>
    <row r="1027905" spans="5:7" x14ac:dyDescent="0.3">
      <c r="E1027905" s="7"/>
      <c r="G1027905" s="7"/>
    </row>
    <row r="1027907" spans="5:7" x14ac:dyDescent="0.3">
      <c r="E1027907" s="7"/>
      <c r="G1027907" s="7"/>
    </row>
    <row r="1027909" spans="5:7" x14ac:dyDescent="0.3">
      <c r="E1027909" s="7"/>
      <c r="G1027909" s="7"/>
    </row>
    <row r="1027911" spans="5:7" x14ac:dyDescent="0.3">
      <c r="E1027911" s="7"/>
      <c r="G1027911" s="7"/>
    </row>
    <row r="1027913" spans="5:7" x14ac:dyDescent="0.3">
      <c r="E1027913" s="7"/>
      <c r="G1027913" s="7"/>
    </row>
    <row r="1027915" spans="5:7" x14ac:dyDescent="0.3">
      <c r="E1027915" s="7"/>
      <c r="G1027915" s="7"/>
    </row>
    <row r="1027917" spans="5:7" x14ac:dyDescent="0.3">
      <c r="E1027917" s="7"/>
      <c r="G1027917" s="7"/>
    </row>
    <row r="1027919" spans="5:7" x14ac:dyDescent="0.3">
      <c r="E1027919" s="7"/>
      <c r="G1027919" s="7"/>
    </row>
    <row r="1027921" spans="5:7" x14ac:dyDescent="0.3">
      <c r="E1027921" s="7"/>
      <c r="G1027921" s="7"/>
    </row>
    <row r="1027923" spans="5:7" x14ac:dyDescent="0.3">
      <c r="E1027923" s="7"/>
      <c r="G1027923" s="7"/>
    </row>
    <row r="1027925" spans="5:7" x14ac:dyDescent="0.3">
      <c r="E1027925" s="7"/>
      <c r="G1027925" s="7"/>
    </row>
    <row r="1027927" spans="5:7" x14ac:dyDescent="0.3">
      <c r="E1027927" s="7"/>
      <c r="G1027927" s="7"/>
    </row>
    <row r="1027929" spans="5:7" x14ac:dyDescent="0.3">
      <c r="E1027929" s="7"/>
      <c r="G1027929" s="7"/>
    </row>
    <row r="1027931" spans="5:7" x14ac:dyDescent="0.3">
      <c r="E1027931" s="7"/>
      <c r="G1027931" s="7"/>
    </row>
    <row r="1027933" spans="5:7" x14ac:dyDescent="0.3">
      <c r="E1027933" s="7"/>
      <c r="G1027933" s="7"/>
    </row>
    <row r="1027935" spans="5:7" x14ac:dyDescent="0.3">
      <c r="E1027935" s="7"/>
      <c r="G1027935" s="7"/>
    </row>
    <row r="1027937" spans="5:7" x14ac:dyDescent="0.3">
      <c r="E1027937" s="7"/>
      <c r="G1027937" s="7"/>
    </row>
    <row r="1027939" spans="5:7" x14ac:dyDescent="0.3">
      <c r="E1027939" s="7"/>
      <c r="G1027939" s="7"/>
    </row>
    <row r="1027941" spans="5:7" x14ac:dyDescent="0.3">
      <c r="E1027941" s="7"/>
      <c r="G1027941" s="7"/>
    </row>
    <row r="1027943" spans="5:7" x14ac:dyDescent="0.3">
      <c r="E1027943" s="7"/>
      <c r="G1027943" s="7"/>
    </row>
    <row r="1027945" spans="5:7" x14ac:dyDescent="0.3">
      <c r="E1027945" s="7"/>
      <c r="G1027945" s="7"/>
    </row>
    <row r="1027947" spans="5:7" x14ac:dyDescent="0.3">
      <c r="E1027947" s="7"/>
      <c r="G1027947" s="7"/>
    </row>
    <row r="1027949" spans="5:7" x14ac:dyDescent="0.3">
      <c r="E1027949" s="7"/>
      <c r="G1027949" s="7"/>
    </row>
    <row r="1027951" spans="5:7" x14ac:dyDescent="0.3">
      <c r="E1027951" s="7"/>
      <c r="G1027951" s="7"/>
    </row>
    <row r="1027953" spans="5:7" x14ac:dyDescent="0.3">
      <c r="E1027953" s="7"/>
      <c r="G1027953" s="7"/>
    </row>
    <row r="1027955" spans="5:7" x14ac:dyDescent="0.3">
      <c r="E1027955" s="7"/>
      <c r="G1027955" s="7"/>
    </row>
    <row r="1027957" spans="5:7" x14ac:dyDescent="0.3">
      <c r="E1027957" s="7"/>
      <c r="G1027957" s="7"/>
    </row>
    <row r="1027959" spans="5:7" x14ac:dyDescent="0.3">
      <c r="E1027959" s="7"/>
      <c r="G1027959" s="7"/>
    </row>
    <row r="1027961" spans="5:7" x14ac:dyDescent="0.3">
      <c r="E1027961" s="7"/>
      <c r="G1027961" s="7"/>
    </row>
    <row r="1027963" spans="5:7" x14ac:dyDescent="0.3">
      <c r="E1027963" s="7"/>
      <c r="G1027963" s="7"/>
    </row>
    <row r="1027965" spans="5:7" x14ac:dyDescent="0.3">
      <c r="E1027965" s="7"/>
      <c r="G1027965" s="7"/>
    </row>
    <row r="1027967" spans="5:7" x14ac:dyDescent="0.3">
      <c r="E1027967" s="7"/>
      <c r="G1027967" s="7"/>
    </row>
    <row r="1027969" spans="5:7" x14ac:dyDescent="0.3">
      <c r="E1027969" s="7"/>
      <c r="G1027969" s="7"/>
    </row>
    <row r="1027971" spans="5:7" x14ac:dyDescent="0.3">
      <c r="E1027971" s="7"/>
      <c r="G1027971" s="7"/>
    </row>
    <row r="1027973" spans="5:7" x14ac:dyDescent="0.3">
      <c r="E1027973" s="7"/>
      <c r="G1027973" s="7"/>
    </row>
    <row r="1027975" spans="5:7" x14ac:dyDescent="0.3">
      <c r="E1027975" s="7"/>
      <c r="G1027975" s="7"/>
    </row>
    <row r="1027977" spans="5:7" x14ac:dyDescent="0.3">
      <c r="E1027977" s="7"/>
      <c r="G1027977" s="7"/>
    </row>
    <row r="1027979" spans="5:7" x14ac:dyDescent="0.3">
      <c r="E1027979" s="7"/>
      <c r="G1027979" s="7"/>
    </row>
    <row r="1027981" spans="5:7" x14ac:dyDescent="0.3">
      <c r="E1027981" s="7"/>
      <c r="G1027981" s="7"/>
    </row>
    <row r="1027983" spans="5:7" x14ac:dyDescent="0.3">
      <c r="E1027983" s="7"/>
      <c r="G1027983" s="7"/>
    </row>
    <row r="1027985" spans="5:7" x14ac:dyDescent="0.3">
      <c r="E1027985" s="7"/>
      <c r="G1027985" s="7"/>
    </row>
    <row r="1027987" spans="5:7" x14ac:dyDescent="0.3">
      <c r="E1027987" s="7"/>
      <c r="G1027987" s="7"/>
    </row>
    <row r="1027989" spans="5:7" x14ac:dyDescent="0.3">
      <c r="E1027989" s="7"/>
      <c r="G1027989" s="7"/>
    </row>
    <row r="1027991" spans="5:7" x14ac:dyDescent="0.3">
      <c r="E1027991" s="7"/>
      <c r="G1027991" s="7"/>
    </row>
    <row r="1027993" spans="5:7" x14ac:dyDescent="0.3">
      <c r="E1027993" s="7"/>
      <c r="G1027993" s="7"/>
    </row>
    <row r="1027995" spans="5:7" x14ac:dyDescent="0.3">
      <c r="E1027995" s="7"/>
      <c r="G1027995" s="7"/>
    </row>
    <row r="1027997" spans="5:7" x14ac:dyDescent="0.3">
      <c r="E1027997" s="7"/>
      <c r="G1027997" s="7"/>
    </row>
    <row r="1027999" spans="5:7" x14ac:dyDescent="0.3">
      <c r="E1027999" s="7"/>
      <c r="G1027999" s="7"/>
    </row>
    <row r="1028001" spans="5:7" x14ac:dyDescent="0.3">
      <c r="E1028001" s="7"/>
      <c r="G1028001" s="7"/>
    </row>
    <row r="1028003" spans="5:7" x14ac:dyDescent="0.3">
      <c r="E1028003" s="7"/>
      <c r="G1028003" s="7"/>
    </row>
    <row r="1028005" spans="5:7" x14ac:dyDescent="0.3">
      <c r="E1028005" s="7"/>
      <c r="G1028005" s="7"/>
    </row>
    <row r="1028007" spans="5:7" x14ac:dyDescent="0.3">
      <c r="E1028007" s="7"/>
      <c r="G1028007" s="7"/>
    </row>
    <row r="1028009" spans="5:7" x14ac:dyDescent="0.3">
      <c r="E1028009" s="7"/>
      <c r="G1028009" s="7"/>
    </row>
    <row r="1028011" spans="5:7" x14ac:dyDescent="0.3">
      <c r="E1028011" s="7"/>
      <c r="G1028011" s="7"/>
    </row>
    <row r="1028013" spans="5:7" x14ac:dyDescent="0.3">
      <c r="E1028013" s="7"/>
      <c r="G1028013" s="7"/>
    </row>
    <row r="1028015" spans="5:7" x14ac:dyDescent="0.3">
      <c r="E1028015" s="7"/>
      <c r="G1028015" s="7"/>
    </row>
    <row r="1028017" spans="5:7" x14ac:dyDescent="0.3">
      <c r="E1028017" s="7"/>
      <c r="G1028017" s="7"/>
    </row>
    <row r="1028019" spans="5:7" x14ac:dyDescent="0.3">
      <c r="E1028019" s="7"/>
      <c r="G1028019" s="7"/>
    </row>
    <row r="1028021" spans="5:7" x14ac:dyDescent="0.3">
      <c r="E1028021" s="7"/>
      <c r="G1028021" s="7"/>
    </row>
    <row r="1028023" spans="5:7" x14ac:dyDescent="0.3">
      <c r="E1028023" s="7"/>
      <c r="G1028023" s="7"/>
    </row>
    <row r="1028025" spans="5:7" x14ac:dyDescent="0.3">
      <c r="E1028025" s="7"/>
      <c r="G1028025" s="7"/>
    </row>
    <row r="1028027" spans="5:7" x14ac:dyDescent="0.3">
      <c r="E1028027" s="7"/>
      <c r="G1028027" s="7"/>
    </row>
    <row r="1028029" spans="5:7" x14ac:dyDescent="0.3">
      <c r="E1028029" s="7"/>
      <c r="G1028029" s="7"/>
    </row>
    <row r="1028031" spans="5:7" x14ac:dyDescent="0.3">
      <c r="E1028031" s="7"/>
      <c r="G1028031" s="7"/>
    </row>
    <row r="1028033" spans="5:7" x14ac:dyDescent="0.3">
      <c r="E1028033" s="7"/>
      <c r="G1028033" s="7"/>
    </row>
    <row r="1028035" spans="5:7" x14ac:dyDescent="0.3">
      <c r="E1028035" s="7"/>
      <c r="G1028035" s="7"/>
    </row>
    <row r="1028037" spans="5:7" x14ac:dyDescent="0.3">
      <c r="E1028037" s="7"/>
      <c r="G1028037" s="7"/>
    </row>
    <row r="1028039" spans="5:7" x14ac:dyDescent="0.3">
      <c r="E1028039" s="7"/>
      <c r="G1028039" s="7"/>
    </row>
    <row r="1028041" spans="5:7" x14ac:dyDescent="0.3">
      <c r="E1028041" s="7"/>
      <c r="G1028041" s="7"/>
    </row>
    <row r="1028043" spans="5:7" x14ac:dyDescent="0.3">
      <c r="E1028043" s="7"/>
      <c r="G1028043" s="7"/>
    </row>
    <row r="1028045" spans="5:7" x14ac:dyDescent="0.3">
      <c r="E1028045" s="7"/>
      <c r="G1028045" s="7"/>
    </row>
    <row r="1028047" spans="5:7" x14ac:dyDescent="0.3">
      <c r="E1028047" s="7"/>
      <c r="G1028047" s="7"/>
    </row>
    <row r="1028049" spans="5:7" x14ac:dyDescent="0.3">
      <c r="E1028049" s="7"/>
      <c r="G1028049" s="7"/>
    </row>
    <row r="1028051" spans="5:7" x14ac:dyDescent="0.3">
      <c r="E1028051" s="7"/>
      <c r="G1028051" s="7"/>
    </row>
    <row r="1028053" spans="5:7" x14ac:dyDescent="0.3">
      <c r="E1028053" s="7"/>
      <c r="G1028053" s="7"/>
    </row>
    <row r="1028055" spans="5:7" x14ac:dyDescent="0.3">
      <c r="E1028055" s="7"/>
      <c r="G1028055" s="7"/>
    </row>
    <row r="1028057" spans="5:7" x14ac:dyDescent="0.3">
      <c r="E1028057" s="7"/>
      <c r="G1028057" s="7"/>
    </row>
    <row r="1028059" spans="5:7" x14ac:dyDescent="0.3">
      <c r="E1028059" s="7"/>
      <c r="G1028059" s="7"/>
    </row>
    <row r="1028061" spans="5:7" x14ac:dyDescent="0.3">
      <c r="E1028061" s="7"/>
      <c r="G1028061" s="7"/>
    </row>
    <row r="1028063" spans="5:7" x14ac:dyDescent="0.3">
      <c r="E1028063" s="7"/>
      <c r="G1028063" s="7"/>
    </row>
    <row r="1028065" spans="5:7" x14ac:dyDescent="0.3">
      <c r="E1028065" s="7"/>
      <c r="G1028065" s="7"/>
    </row>
    <row r="1028067" spans="5:7" x14ac:dyDescent="0.3">
      <c r="E1028067" s="7"/>
      <c r="G1028067" s="7"/>
    </row>
    <row r="1028069" spans="5:7" x14ac:dyDescent="0.3">
      <c r="E1028069" s="7"/>
      <c r="G1028069" s="7"/>
    </row>
    <row r="1028071" spans="5:7" x14ac:dyDescent="0.3">
      <c r="E1028071" s="7"/>
      <c r="G1028071" s="7"/>
    </row>
    <row r="1028073" spans="5:7" x14ac:dyDescent="0.3">
      <c r="E1028073" s="7"/>
      <c r="G1028073" s="7"/>
    </row>
    <row r="1028075" spans="5:7" x14ac:dyDescent="0.3">
      <c r="E1028075" s="7"/>
      <c r="G1028075" s="7"/>
    </row>
    <row r="1028077" spans="5:7" x14ac:dyDescent="0.3">
      <c r="E1028077" s="7"/>
      <c r="G1028077" s="7"/>
    </row>
    <row r="1028079" spans="5:7" x14ac:dyDescent="0.3">
      <c r="E1028079" s="7"/>
      <c r="G1028079" s="7"/>
    </row>
    <row r="1028081" spans="5:7" x14ac:dyDescent="0.3">
      <c r="E1028081" s="7"/>
      <c r="G1028081" s="7"/>
    </row>
    <row r="1028083" spans="5:7" x14ac:dyDescent="0.3">
      <c r="E1028083" s="7"/>
      <c r="G1028083" s="7"/>
    </row>
    <row r="1028085" spans="5:7" x14ac:dyDescent="0.3">
      <c r="E1028085" s="7"/>
      <c r="G1028085" s="7"/>
    </row>
    <row r="1028087" spans="5:7" x14ac:dyDescent="0.3">
      <c r="E1028087" s="7"/>
      <c r="G1028087" s="7"/>
    </row>
    <row r="1028089" spans="5:7" x14ac:dyDescent="0.3">
      <c r="E1028089" s="7"/>
      <c r="G1028089" s="7"/>
    </row>
    <row r="1028091" spans="5:7" x14ac:dyDescent="0.3">
      <c r="E1028091" s="7"/>
      <c r="G1028091" s="7"/>
    </row>
    <row r="1028093" spans="5:7" x14ac:dyDescent="0.3">
      <c r="E1028093" s="7"/>
      <c r="G1028093" s="7"/>
    </row>
    <row r="1028095" spans="5:7" x14ac:dyDescent="0.3">
      <c r="E1028095" s="7"/>
      <c r="G1028095" s="7"/>
    </row>
    <row r="1028097" spans="5:7" x14ac:dyDescent="0.3">
      <c r="E1028097" s="7"/>
      <c r="G1028097" s="7"/>
    </row>
    <row r="1028099" spans="5:7" x14ac:dyDescent="0.3">
      <c r="E1028099" s="7"/>
      <c r="G1028099" s="7"/>
    </row>
    <row r="1028101" spans="5:7" x14ac:dyDescent="0.3">
      <c r="E1028101" s="7"/>
      <c r="G1028101" s="7"/>
    </row>
    <row r="1028103" spans="5:7" x14ac:dyDescent="0.3">
      <c r="E1028103" s="7"/>
      <c r="G1028103" s="7"/>
    </row>
    <row r="1028105" spans="5:7" x14ac:dyDescent="0.3">
      <c r="E1028105" s="7"/>
      <c r="G1028105" s="7"/>
    </row>
    <row r="1028107" spans="5:7" x14ac:dyDescent="0.3">
      <c r="E1028107" s="7"/>
      <c r="G1028107" s="7"/>
    </row>
    <row r="1028109" spans="5:7" x14ac:dyDescent="0.3">
      <c r="E1028109" s="7"/>
      <c r="G1028109" s="7"/>
    </row>
    <row r="1028111" spans="5:7" x14ac:dyDescent="0.3">
      <c r="E1028111" s="7"/>
      <c r="G1028111" s="7"/>
    </row>
    <row r="1028113" spans="5:7" x14ac:dyDescent="0.3">
      <c r="E1028113" s="7"/>
      <c r="G1028113" s="7"/>
    </row>
    <row r="1028115" spans="5:7" x14ac:dyDescent="0.3">
      <c r="E1028115" s="7"/>
      <c r="G1028115" s="7"/>
    </row>
    <row r="1028117" spans="5:7" x14ac:dyDescent="0.3">
      <c r="E1028117" s="7"/>
      <c r="G1028117" s="7"/>
    </row>
    <row r="1028119" spans="5:7" x14ac:dyDescent="0.3">
      <c r="E1028119" s="7"/>
      <c r="G1028119" s="7"/>
    </row>
    <row r="1028121" spans="5:7" x14ac:dyDescent="0.3">
      <c r="E1028121" s="7"/>
      <c r="G1028121" s="7"/>
    </row>
    <row r="1028123" spans="5:7" x14ac:dyDescent="0.3">
      <c r="E1028123" s="7"/>
      <c r="G1028123" s="7"/>
    </row>
    <row r="1028125" spans="5:7" x14ac:dyDescent="0.3">
      <c r="E1028125" s="7"/>
      <c r="G1028125" s="7"/>
    </row>
    <row r="1028127" spans="5:7" x14ac:dyDescent="0.3">
      <c r="E1028127" s="7"/>
      <c r="G1028127" s="7"/>
    </row>
    <row r="1028129" spans="5:7" x14ac:dyDescent="0.3">
      <c r="E1028129" s="7"/>
      <c r="G1028129" s="7"/>
    </row>
    <row r="1028131" spans="5:7" x14ac:dyDescent="0.3">
      <c r="E1028131" s="7"/>
      <c r="G1028131" s="7"/>
    </row>
    <row r="1028133" spans="5:7" x14ac:dyDescent="0.3">
      <c r="E1028133" s="7"/>
      <c r="G1028133" s="7"/>
    </row>
    <row r="1028135" spans="5:7" x14ac:dyDescent="0.3">
      <c r="E1028135" s="7"/>
      <c r="G1028135" s="7"/>
    </row>
    <row r="1028137" spans="5:7" x14ac:dyDescent="0.3">
      <c r="E1028137" s="7"/>
      <c r="G1028137" s="7"/>
    </row>
    <row r="1028139" spans="5:7" x14ac:dyDescent="0.3">
      <c r="E1028139" s="7"/>
      <c r="G1028139" s="7"/>
    </row>
    <row r="1028141" spans="5:7" x14ac:dyDescent="0.3">
      <c r="E1028141" s="7"/>
      <c r="G1028141" s="7"/>
    </row>
    <row r="1028143" spans="5:7" x14ac:dyDescent="0.3">
      <c r="E1028143" s="7"/>
      <c r="G1028143" s="7"/>
    </row>
    <row r="1028145" spans="5:7" x14ac:dyDescent="0.3">
      <c r="E1028145" s="7"/>
      <c r="G1028145" s="7"/>
    </row>
    <row r="1028147" spans="5:7" x14ac:dyDescent="0.3">
      <c r="E1028147" s="7"/>
      <c r="G1028147" s="7"/>
    </row>
    <row r="1028149" spans="5:7" x14ac:dyDescent="0.3">
      <c r="E1028149" s="7"/>
      <c r="G1028149" s="7"/>
    </row>
    <row r="1028151" spans="5:7" x14ac:dyDescent="0.3">
      <c r="E1028151" s="7"/>
      <c r="G1028151" s="7"/>
    </row>
    <row r="1028153" spans="5:7" x14ac:dyDescent="0.3">
      <c r="E1028153" s="7"/>
      <c r="G1028153" s="7"/>
    </row>
    <row r="1028155" spans="5:7" x14ac:dyDescent="0.3">
      <c r="E1028155" s="7"/>
      <c r="G1028155" s="7"/>
    </row>
    <row r="1028157" spans="5:7" x14ac:dyDescent="0.3">
      <c r="E1028157" s="7"/>
      <c r="G1028157" s="7"/>
    </row>
    <row r="1028159" spans="5:7" x14ac:dyDescent="0.3">
      <c r="E1028159" s="7"/>
      <c r="G1028159" s="7"/>
    </row>
    <row r="1028161" spans="5:7" x14ac:dyDescent="0.3">
      <c r="E1028161" s="7"/>
      <c r="G1028161" s="7"/>
    </row>
    <row r="1028163" spans="5:7" x14ac:dyDescent="0.3">
      <c r="E1028163" s="7"/>
      <c r="G1028163" s="7"/>
    </row>
    <row r="1028165" spans="5:7" x14ac:dyDescent="0.3">
      <c r="E1028165" s="7"/>
      <c r="G1028165" s="7"/>
    </row>
    <row r="1028167" spans="5:7" x14ac:dyDescent="0.3">
      <c r="E1028167" s="7"/>
      <c r="G1028167" s="7"/>
    </row>
    <row r="1028169" spans="5:7" x14ac:dyDescent="0.3">
      <c r="E1028169" s="7"/>
      <c r="G1028169" s="7"/>
    </row>
    <row r="1028171" spans="5:7" x14ac:dyDescent="0.3">
      <c r="E1028171" s="7"/>
      <c r="G1028171" s="7"/>
    </row>
    <row r="1028173" spans="5:7" x14ac:dyDescent="0.3">
      <c r="E1028173" s="7"/>
      <c r="G1028173" s="7"/>
    </row>
    <row r="1028175" spans="5:7" x14ac:dyDescent="0.3">
      <c r="E1028175" s="7"/>
      <c r="G1028175" s="7"/>
    </row>
    <row r="1028177" spans="5:7" x14ac:dyDescent="0.3">
      <c r="E1028177" s="7"/>
      <c r="G1028177" s="7"/>
    </row>
    <row r="1028179" spans="5:7" x14ac:dyDescent="0.3">
      <c r="E1028179" s="7"/>
      <c r="G1028179" s="7"/>
    </row>
    <row r="1028181" spans="5:7" x14ac:dyDescent="0.3">
      <c r="E1028181" s="7"/>
      <c r="G1028181" s="7"/>
    </row>
    <row r="1028183" spans="5:7" x14ac:dyDescent="0.3">
      <c r="E1028183" s="7"/>
      <c r="G1028183" s="7"/>
    </row>
    <row r="1028185" spans="5:7" x14ac:dyDescent="0.3">
      <c r="E1028185" s="7"/>
      <c r="G1028185" s="7"/>
    </row>
    <row r="1028187" spans="5:7" x14ac:dyDescent="0.3">
      <c r="E1028187" s="7"/>
      <c r="G1028187" s="7"/>
    </row>
    <row r="1028189" spans="5:7" x14ac:dyDescent="0.3">
      <c r="E1028189" s="7"/>
      <c r="G1028189" s="7"/>
    </row>
    <row r="1028191" spans="5:7" x14ac:dyDescent="0.3">
      <c r="E1028191" s="7"/>
      <c r="G1028191" s="7"/>
    </row>
    <row r="1028193" spans="5:7" x14ac:dyDescent="0.3">
      <c r="E1028193" s="7"/>
      <c r="G1028193" s="7"/>
    </row>
    <row r="1028195" spans="5:7" x14ac:dyDescent="0.3">
      <c r="E1028195" s="7"/>
      <c r="G1028195" s="7"/>
    </row>
    <row r="1028197" spans="5:7" x14ac:dyDescent="0.3">
      <c r="E1028197" s="7"/>
      <c r="G1028197" s="7"/>
    </row>
    <row r="1028199" spans="5:7" x14ac:dyDescent="0.3">
      <c r="E1028199" s="7"/>
      <c r="G1028199" s="7"/>
    </row>
    <row r="1028201" spans="5:7" x14ac:dyDescent="0.3">
      <c r="E1028201" s="7"/>
      <c r="G1028201" s="7"/>
    </row>
    <row r="1028203" spans="5:7" x14ac:dyDescent="0.3">
      <c r="E1028203" s="7"/>
      <c r="G1028203" s="7"/>
    </row>
    <row r="1028205" spans="5:7" x14ac:dyDescent="0.3">
      <c r="E1028205" s="7"/>
      <c r="G1028205" s="7"/>
    </row>
    <row r="1028207" spans="5:7" x14ac:dyDescent="0.3">
      <c r="E1028207" s="7"/>
      <c r="G1028207" s="7"/>
    </row>
    <row r="1028209" spans="5:7" x14ac:dyDescent="0.3">
      <c r="E1028209" s="7"/>
      <c r="G1028209" s="7"/>
    </row>
    <row r="1028211" spans="5:7" x14ac:dyDescent="0.3">
      <c r="E1028211" s="7"/>
      <c r="G1028211" s="7"/>
    </row>
    <row r="1028213" spans="5:7" x14ac:dyDescent="0.3">
      <c r="E1028213" s="7"/>
      <c r="G1028213" s="7"/>
    </row>
    <row r="1028215" spans="5:7" x14ac:dyDescent="0.3">
      <c r="E1028215" s="7"/>
      <c r="G1028215" s="7"/>
    </row>
    <row r="1028217" spans="5:7" x14ac:dyDescent="0.3">
      <c r="E1028217" s="7"/>
      <c r="G1028217" s="7"/>
    </row>
    <row r="1028219" spans="5:7" x14ac:dyDescent="0.3">
      <c r="E1028219" s="7"/>
      <c r="G1028219" s="7"/>
    </row>
    <row r="1028221" spans="5:7" x14ac:dyDescent="0.3">
      <c r="E1028221" s="7"/>
      <c r="G1028221" s="7"/>
    </row>
    <row r="1028223" spans="5:7" x14ac:dyDescent="0.3">
      <c r="E1028223" s="7"/>
      <c r="G1028223" s="7"/>
    </row>
    <row r="1028225" spans="5:7" x14ac:dyDescent="0.3">
      <c r="E1028225" s="7"/>
      <c r="G1028225" s="7"/>
    </row>
    <row r="1028227" spans="5:7" x14ac:dyDescent="0.3">
      <c r="E1028227" s="7"/>
      <c r="G1028227" s="7"/>
    </row>
    <row r="1028229" spans="5:7" x14ac:dyDescent="0.3">
      <c r="E1028229" s="7"/>
      <c r="G1028229" s="7"/>
    </row>
    <row r="1028231" spans="5:7" x14ac:dyDescent="0.3">
      <c r="E1028231" s="7"/>
      <c r="G1028231" s="7"/>
    </row>
    <row r="1028233" spans="5:7" x14ac:dyDescent="0.3">
      <c r="E1028233" s="7"/>
      <c r="G1028233" s="7"/>
    </row>
    <row r="1028235" spans="5:7" x14ac:dyDescent="0.3">
      <c r="E1028235" s="7"/>
      <c r="G1028235" s="7"/>
    </row>
    <row r="1028237" spans="5:7" x14ac:dyDescent="0.3">
      <c r="E1028237" s="7"/>
      <c r="G1028237" s="7"/>
    </row>
    <row r="1028239" spans="5:7" x14ac:dyDescent="0.3">
      <c r="E1028239" s="7"/>
      <c r="G1028239" s="7"/>
    </row>
    <row r="1028241" spans="5:7" x14ac:dyDescent="0.3">
      <c r="E1028241" s="7"/>
      <c r="G1028241" s="7"/>
    </row>
    <row r="1028243" spans="5:7" x14ac:dyDescent="0.3">
      <c r="E1028243" s="7"/>
      <c r="G1028243" s="7"/>
    </row>
    <row r="1028245" spans="5:7" x14ac:dyDescent="0.3">
      <c r="E1028245" s="7"/>
      <c r="G1028245" s="7"/>
    </row>
    <row r="1028247" spans="5:7" x14ac:dyDescent="0.3">
      <c r="E1028247" s="7"/>
      <c r="G1028247" s="7"/>
    </row>
    <row r="1028249" spans="5:7" x14ac:dyDescent="0.3">
      <c r="E1028249" s="7"/>
      <c r="G1028249" s="7"/>
    </row>
    <row r="1028251" spans="5:7" x14ac:dyDescent="0.3">
      <c r="E1028251" s="7"/>
      <c r="G1028251" s="7"/>
    </row>
    <row r="1028253" spans="5:7" x14ac:dyDescent="0.3">
      <c r="E1028253" s="7"/>
      <c r="G1028253" s="7"/>
    </row>
    <row r="1028255" spans="5:7" x14ac:dyDescent="0.3">
      <c r="E1028255" s="7"/>
      <c r="G1028255" s="7"/>
    </row>
    <row r="1028257" spans="5:7" x14ac:dyDescent="0.3">
      <c r="E1028257" s="7"/>
      <c r="G1028257" s="7"/>
    </row>
    <row r="1028259" spans="5:7" x14ac:dyDescent="0.3">
      <c r="E1028259" s="7"/>
      <c r="G1028259" s="7"/>
    </row>
    <row r="1028261" spans="5:7" x14ac:dyDescent="0.3">
      <c r="E1028261" s="7"/>
      <c r="G1028261" s="7"/>
    </row>
    <row r="1028263" spans="5:7" x14ac:dyDescent="0.3">
      <c r="E1028263" s="7"/>
      <c r="G1028263" s="7"/>
    </row>
    <row r="1028265" spans="5:7" x14ac:dyDescent="0.3">
      <c r="E1028265" s="7"/>
      <c r="G1028265" s="7"/>
    </row>
    <row r="1028267" spans="5:7" x14ac:dyDescent="0.3">
      <c r="E1028267" s="7"/>
      <c r="G1028267" s="7"/>
    </row>
    <row r="1028269" spans="5:7" x14ac:dyDescent="0.3">
      <c r="E1028269" s="7"/>
      <c r="G1028269" s="7"/>
    </row>
    <row r="1028271" spans="5:7" x14ac:dyDescent="0.3">
      <c r="E1028271" s="7"/>
      <c r="G1028271" s="7"/>
    </row>
    <row r="1028273" spans="5:7" x14ac:dyDescent="0.3">
      <c r="E1028273" s="7"/>
      <c r="G1028273" s="7"/>
    </row>
    <row r="1028275" spans="5:7" x14ac:dyDescent="0.3">
      <c r="E1028275" s="7"/>
      <c r="G1028275" s="7"/>
    </row>
    <row r="1028277" spans="5:7" x14ac:dyDescent="0.3">
      <c r="E1028277" s="7"/>
      <c r="G1028277" s="7"/>
    </row>
    <row r="1028279" spans="5:7" x14ac:dyDescent="0.3">
      <c r="E1028279" s="7"/>
      <c r="G1028279" s="7"/>
    </row>
    <row r="1028281" spans="5:7" x14ac:dyDescent="0.3">
      <c r="E1028281" s="7"/>
      <c r="G1028281" s="7"/>
    </row>
    <row r="1028283" spans="5:7" x14ac:dyDescent="0.3">
      <c r="E1028283" s="7"/>
      <c r="G1028283" s="7"/>
    </row>
    <row r="1028285" spans="5:7" x14ac:dyDescent="0.3">
      <c r="E1028285" s="7"/>
      <c r="G1028285" s="7"/>
    </row>
    <row r="1028287" spans="5:7" x14ac:dyDescent="0.3">
      <c r="E1028287" s="7"/>
      <c r="G1028287" s="7"/>
    </row>
    <row r="1028289" spans="5:7" x14ac:dyDescent="0.3">
      <c r="E1028289" s="7"/>
      <c r="G1028289" s="7"/>
    </row>
    <row r="1028291" spans="5:7" x14ac:dyDescent="0.3">
      <c r="E1028291" s="7"/>
      <c r="G1028291" s="7"/>
    </row>
    <row r="1028293" spans="5:7" x14ac:dyDescent="0.3">
      <c r="E1028293" s="7"/>
      <c r="G1028293" s="7"/>
    </row>
    <row r="1028295" spans="5:7" x14ac:dyDescent="0.3">
      <c r="E1028295" s="7"/>
      <c r="G1028295" s="7"/>
    </row>
    <row r="1028297" spans="5:7" x14ac:dyDescent="0.3">
      <c r="E1028297" s="7"/>
      <c r="G1028297" s="7"/>
    </row>
    <row r="1028299" spans="5:7" x14ac:dyDescent="0.3">
      <c r="E1028299" s="7"/>
      <c r="G1028299" s="7"/>
    </row>
    <row r="1028301" spans="5:7" x14ac:dyDescent="0.3">
      <c r="E1028301" s="7"/>
      <c r="G1028301" s="7"/>
    </row>
    <row r="1028303" spans="5:7" x14ac:dyDescent="0.3">
      <c r="E1028303" s="7"/>
      <c r="G1028303" s="7"/>
    </row>
    <row r="1028305" spans="5:7" x14ac:dyDescent="0.3">
      <c r="E1028305" s="7"/>
      <c r="G1028305" s="7"/>
    </row>
    <row r="1028307" spans="5:7" x14ac:dyDescent="0.3">
      <c r="E1028307" s="7"/>
      <c r="G1028307" s="7"/>
    </row>
    <row r="1028309" spans="5:7" x14ac:dyDescent="0.3">
      <c r="E1028309" s="7"/>
      <c r="G1028309" s="7"/>
    </row>
    <row r="1028311" spans="5:7" x14ac:dyDescent="0.3">
      <c r="E1028311" s="7"/>
      <c r="G1028311" s="7"/>
    </row>
    <row r="1028313" spans="5:7" x14ac:dyDescent="0.3">
      <c r="E1028313" s="7"/>
      <c r="G1028313" s="7"/>
    </row>
    <row r="1028315" spans="5:7" x14ac:dyDescent="0.3">
      <c r="E1028315" s="7"/>
      <c r="G1028315" s="7"/>
    </row>
    <row r="1028317" spans="5:7" x14ac:dyDescent="0.3">
      <c r="E1028317" s="7"/>
      <c r="G1028317" s="7"/>
    </row>
    <row r="1028319" spans="5:7" x14ac:dyDescent="0.3">
      <c r="E1028319" s="7"/>
      <c r="G1028319" s="7"/>
    </row>
    <row r="1028321" spans="5:7" x14ac:dyDescent="0.3">
      <c r="E1028321" s="7"/>
      <c r="G1028321" s="7"/>
    </row>
    <row r="1028323" spans="5:7" x14ac:dyDescent="0.3">
      <c r="E1028323" s="7"/>
      <c r="G1028323" s="7"/>
    </row>
    <row r="1028325" spans="5:7" x14ac:dyDescent="0.3">
      <c r="E1028325" s="7"/>
      <c r="G1028325" s="7"/>
    </row>
    <row r="1028327" spans="5:7" x14ac:dyDescent="0.3">
      <c r="E1028327" s="7"/>
      <c r="G1028327" s="7"/>
    </row>
    <row r="1028329" spans="5:7" x14ac:dyDescent="0.3">
      <c r="E1028329" s="7"/>
      <c r="G1028329" s="7"/>
    </row>
    <row r="1028331" spans="5:7" x14ac:dyDescent="0.3">
      <c r="E1028331" s="7"/>
      <c r="G1028331" s="7"/>
    </row>
    <row r="1028333" spans="5:7" x14ac:dyDescent="0.3">
      <c r="E1028333" s="7"/>
      <c r="G1028333" s="7"/>
    </row>
    <row r="1028335" spans="5:7" x14ac:dyDescent="0.3">
      <c r="E1028335" s="7"/>
      <c r="G1028335" s="7"/>
    </row>
    <row r="1028337" spans="5:7" x14ac:dyDescent="0.3">
      <c r="E1028337" s="7"/>
      <c r="G1028337" s="7"/>
    </row>
    <row r="1028339" spans="5:7" x14ac:dyDescent="0.3">
      <c r="E1028339" s="7"/>
      <c r="G1028339" s="7"/>
    </row>
    <row r="1028341" spans="5:7" x14ac:dyDescent="0.3">
      <c r="E1028341" s="7"/>
      <c r="G1028341" s="7"/>
    </row>
    <row r="1028343" spans="5:7" x14ac:dyDescent="0.3">
      <c r="E1028343" s="7"/>
      <c r="G1028343" s="7"/>
    </row>
    <row r="1028345" spans="5:7" x14ac:dyDescent="0.3">
      <c r="E1028345" s="7"/>
      <c r="G1028345" s="7"/>
    </row>
    <row r="1028347" spans="5:7" x14ac:dyDescent="0.3">
      <c r="E1028347" s="7"/>
      <c r="G1028347" s="7"/>
    </row>
    <row r="1028349" spans="5:7" x14ac:dyDescent="0.3">
      <c r="E1028349" s="7"/>
      <c r="G1028349" s="7"/>
    </row>
    <row r="1028351" spans="5:7" x14ac:dyDescent="0.3">
      <c r="E1028351" s="7"/>
      <c r="G1028351" s="7"/>
    </row>
    <row r="1028353" spans="5:7" x14ac:dyDescent="0.3">
      <c r="E1028353" s="7"/>
      <c r="G1028353" s="7"/>
    </row>
    <row r="1028355" spans="5:7" x14ac:dyDescent="0.3">
      <c r="E1028355" s="7"/>
      <c r="G1028355" s="7"/>
    </row>
    <row r="1028357" spans="5:7" x14ac:dyDescent="0.3">
      <c r="E1028357" s="7"/>
      <c r="G1028357" s="7"/>
    </row>
    <row r="1028359" spans="5:7" x14ac:dyDescent="0.3">
      <c r="E1028359" s="7"/>
      <c r="G1028359" s="7"/>
    </row>
    <row r="1028361" spans="5:7" x14ac:dyDescent="0.3">
      <c r="E1028361" s="7"/>
      <c r="G1028361" s="7"/>
    </row>
    <row r="1028363" spans="5:7" x14ac:dyDescent="0.3">
      <c r="E1028363" s="7"/>
      <c r="G1028363" s="7"/>
    </row>
    <row r="1028365" spans="5:7" x14ac:dyDescent="0.3">
      <c r="E1028365" s="7"/>
      <c r="G1028365" s="7"/>
    </row>
    <row r="1028367" spans="5:7" x14ac:dyDescent="0.3">
      <c r="E1028367" s="7"/>
      <c r="G1028367" s="7"/>
    </row>
    <row r="1028369" spans="5:7" x14ac:dyDescent="0.3">
      <c r="E1028369" s="7"/>
      <c r="G1028369" s="7"/>
    </row>
    <row r="1028371" spans="5:7" x14ac:dyDescent="0.3">
      <c r="E1028371" s="7"/>
      <c r="G1028371" s="7"/>
    </row>
    <row r="1028373" spans="5:7" x14ac:dyDescent="0.3">
      <c r="E1028373" s="7"/>
      <c r="G1028373" s="7"/>
    </row>
    <row r="1028375" spans="5:7" x14ac:dyDescent="0.3">
      <c r="E1028375" s="7"/>
      <c r="G1028375" s="7"/>
    </row>
    <row r="1028377" spans="5:7" x14ac:dyDescent="0.3">
      <c r="E1028377" s="7"/>
      <c r="G1028377" s="7"/>
    </row>
    <row r="1028379" spans="5:7" x14ac:dyDescent="0.3">
      <c r="E1028379" s="7"/>
      <c r="G1028379" s="7"/>
    </row>
    <row r="1028381" spans="5:7" x14ac:dyDescent="0.3">
      <c r="E1028381" s="7"/>
      <c r="G1028381" s="7"/>
    </row>
    <row r="1028383" spans="5:7" x14ac:dyDescent="0.3">
      <c r="E1028383" s="7"/>
      <c r="G1028383" s="7"/>
    </row>
    <row r="1028385" spans="5:7" x14ac:dyDescent="0.3">
      <c r="E1028385" s="7"/>
      <c r="G1028385" s="7"/>
    </row>
    <row r="1028387" spans="5:7" x14ac:dyDescent="0.3">
      <c r="E1028387" s="7"/>
      <c r="G1028387" s="7"/>
    </row>
    <row r="1028389" spans="5:7" x14ac:dyDescent="0.3">
      <c r="E1028389" s="7"/>
      <c r="G1028389" s="7"/>
    </row>
    <row r="1028391" spans="5:7" x14ac:dyDescent="0.3">
      <c r="E1028391" s="7"/>
      <c r="G1028391" s="7"/>
    </row>
    <row r="1028393" spans="5:7" x14ac:dyDescent="0.3">
      <c r="E1028393" s="7"/>
      <c r="G1028393" s="7"/>
    </row>
    <row r="1028395" spans="5:7" x14ac:dyDescent="0.3">
      <c r="E1028395" s="7"/>
      <c r="G1028395" s="7"/>
    </row>
    <row r="1028397" spans="5:7" x14ac:dyDescent="0.3">
      <c r="E1028397" s="7"/>
      <c r="G1028397" s="7"/>
    </row>
    <row r="1028399" spans="5:7" x14ac:dyDescent="0.3">
      <c r="E1028399" s="7"/>
      <c r="G1028399" s="7"/>
    </row>
    <row r="1028401" spans="5:7" x14ac:dyDescent="0.3">
      <c r="E1028401" s="7"/>
      <c r="G1028401" s="7"/>
    </row>
    <row r="1028403" spans="5:7" x14ac:dyDescent="0.3">
      <c r="E1028403" s="7"/>
      <c r="G1028403" s="7"/>
    </row>
    <row r="1028405" spans="5:7" x14ac:dyDescent="0.3">
      <c r="E1028405" s="7"/>
      <c r="G1028405" s="7"/>
    </row>
    <row r="1028407" spans="5:7" x14ac:dyDescent="0.3">
      <c r="E1028407" s="7"/>
      <c r="G1028407" s="7"/>
    </row>
    <row r="1028409" spans="5:7" x14ac:dyDescent="0.3">
      <c r="E1028409" s="7"/>
      <c r="G1028409" s="7"/>
    </row>
    <row r="1028411" spans="5:7" x14ac:dyDescent="0.3">
      <c r="E1028411" s="7"/>
      <c r="G1028411" s="7"/>
    </row>
    <row r="1028413" spans="5:7" x14ac:dyDescent="0.3">
      <c r="E1028413" s="7"/>
      <c r="G1028413" s="7"/>
    </row>
    <row r="1028415" spans="5:7" x14ac:dyDescent="0.3">
      <c r="E1028415" s="7"/>
      <c r="G1028415" s="7"/>
    </row>
    <row r="1028417" spans="5:7" x14ac:dyDescent="0.3">
      <c r="E1028417" s="7"/>
      <c r="G1028417" s="7"/>
    </row>
    <row r="1028419" spans="5:7" x14ac:dyDescent="0.3">
      <c r="E1028419" s="7"/>
      <c r="G1028419" s="7"/>
    </row>
    <row r="1028421" spans="5:7" x14ac:dyDescent="0.3">
      <c r="E1028421" s="7"/>
      <c r="G1028421" s="7"/>
    </row>
    <row r="1028423" spans="5:7" x14ac:dyDescent="0.3">
      <c r="E1028423" s="7"/>
      <c r="G1028423" s="7"/>
    </row>
    <row r="1028425" spans="5:7" x14ac:dyDescent="0.3">
      <c r="E1028425" s="7"/>
      <c r="G1028425" s="7"/>
    </row>
    <row r="1028427" spans="5:7" x14ac:dyDescent="0.3">
      <c r="E1028427" s="7"/>
      <c r="G1028427" s="7"/>
    </row>
    <row r="1028429" spans="5:7" x14ac:dyDescent="0.3">
      <c r="E1028429" s="7"/>
      <c r="G1028429" s="7"/>
    </row>
    <row r="1028431" spans="5:7" x14ac:dyDescent="0.3">
      <c r="E1028431" s="7"/>
      <c r="G1028431" s="7"/>
    </row>
    <row r="1028433" spans="5:7" x14ac:dyDescent="0.3">
      <c r="E1028433" s="7"/>
      <c r="G1028433" s="7"/>
    </row>
    <row r="1028435" spans="5:7" x14ac:dyDescent="0.3">
      <c r="E1028435" s="7"/>
      <c r="G1028435" s="7"/>
    </row>
    <row r="1028437" spans="5:7" x14ac:dyDescent="0.3">
      <c r="E1028437" s="7"/>
      <c r="G1028437" s="7"/>
    </row>
    <row r="1028439" spans="5:7" x14ac:dyDescent="0.3">
      <c r="E1028439" s="7"/>
      <c r="G1028439" s="7"/>
    </row>
    <row r="1028441" spans="5:7" x14ac:dyDescent="0.3">
      <c r="E1028441" s="7"/>
      <c r="G1028441" s="7"/>
    </row>
    <row r="1028443" spans="5:7" x14ac:dyDescent="0.3">
      <c r="E1028443" s="7"/>
      <c r="G1028443" s="7"/>
    </row>
    <row r="1028445" spans="5:7" x14ac:dyDescent="0.3">
      <c r="E1028445" s="7"/>
      <c r="G1028445" s="7"/>
    </row>
    <row r="1028447" spans="5:7" x14ac:dyDescent="0.3">
      <c r="E1028447" s="7"/>
      <c r="G1028447" s="7"/>
    </row>
    <row r="1028449" spans="5:7" x14ac:dyDescent="0.3">
      <c r="E1028449" s="7"/>
      <c r="G1028449" s="7"/>
    </row>
    <row r="1028451" spans="5:7" x14ac:dyDescent="0.3">
      <c r="E1028451" s="7"/>
      <c r="G1028451" s="7"/>
    </row>
    <row r="1028453" spans="5:7" x14ac:dyDescent="0.3">
      <c r="E1028453" s="7"/>
      <c r="G1028453" s="7"/>
    </row>
    <row r="1028455" spans="5:7" x14ac:dyDescent="0.3">
      <c r="E1028455" s="7"/>
      <c r="G1028455" s="7"/>
    </row>
    <row r="1028457" spans="5:7" x14ac:dyDescent="0.3">
      <c r="E1028457" s="7"/>
      <c r="G1028457" s="7"/>
    </row>
    <row r="1028459" spans="5:7" x14ac:dyDescent="0.3">
      <c r="E1028459" s="7"/>
      <c r="G1028459" s="7"/>
    </row>
    <row r="1028461" spans="5:7" x14ac:dyDescent="0.3">
      <c r="E1028461" s="7"/>
      <c r="G1028461" s="7"/>
    </row>
    <row r="1028463" spans="5:7" x14ac:dyDescent="0.3">
      <c r="E1028463" s="7"/>
      <c r="G1028463" s="7"/>
    </row>
    <row r="1028465" spans="5:7" x14ac:dyDescent="0.3">
      <c r="E1028465" s="7"/>
      <c r="G1028465" s="7"/>
    </row>
    <row r="1028467" spans="5:7" x14ac:dyDescent="0.3">
      <c r="E1028467" s="7"/>
      <c r="G1028467" s="7"/>
    </row>
    <row r="1028469" spans="5:7" x14ac:dyDescent="0.3">
      <c r="E1028469" s="7"/>
      <c r="G1028469" s="7"/>
    </row>
    <row r="1028471" spans="5:7" x14ac:dyDescent="0.3">
      <c r="E1028471" s="7"/>
      <c r="G1028471" s="7"/>
    </row>
    <row r="1028473" spans="5:7" x14ac:dyDescent="0.3">
      <c r="E1028473" s="7"/>
      <c r="G1028473" s="7"/>
    </row>
    <row r="1028475" spans="5:7" x14ac:dyDescent="0.3">
      <c r="E1028475" s="7"/>
      <c r="G1028475" s="7"/>
    </row>
    <row r="1028477" spans="5:7" x14ac:dyDescent="0.3">
      <c r="E1028477" s="7"/>
      <c r="G1028477" s="7"/>
    </row>
    <row r="1028479" spans="5:7" x14ac:dyDescent="0.3">
      <c r="E1028479" s="7"/>
      <c r="G1028479" s="7"/>
    </row>
    <row r="1028481" spans="5:7" x14ac:dyDescent="0.3">
      <c r="E1028481" s="7"/>
      <c r="G1028481" s="7"/>
    </row>
    <row r="1028483" spans="5:7" x14ac:dyDescent="0.3">
      <c r="E1028483" s="7"/>
      <c r="G1028483" s="7"/>
    </row>
    <row r="1028485" spans="5:7" x14ac:dyDescent="0.3">
      <c r="E1028485" s="7"/>
      <c r="G1028485" s="7"/>
    </row>
    <row r="1028487" spans="5:7" x14ac:dyDescent="0.3">
      <c r="E1028487" s="7"/>
      <c r="G1028487" s="7"/>
    </row>
    <row r="1028489" spans="5:7" x14ac:dyDescent="0.3">
      <c r="E1028489" s="7"/>
      <c r="G1028489" s="7"/>
    </row>
    <row r="1028491" spans="5:7" x14ac:dyDescent="0.3">
      <c r="E1028491" s="7"/>
      <c r="G1028491" s="7"/>
    </row>
    <row r="1028493" spans="5:7" x14ac:dyDescent="0.3">
      <c r="E1028493" s="7"/>
      <c r="G1028493" s="7"/>
    </row>
    <row r="1028495" spans="5:7" x14ac:dyDescent="0.3">
      <c r="E1028495" s="7"/>
      <c r="G1028495" s="7"/>
    </row>
    <row r="1028497" spans="5:7" x14ac:dyDescent="0.3">
      <c r="E1028497" s="7"/>
      <c r="G1028497" s="7"/>
    </row>
    <row r="1028499" spans="5:7" x14ac:dyDescent="0.3">
      <c r="E1028499" s="7"/>
      <c r="G1028499" s="7"/>
    </row>
    <row r="1028501" spans="5:7" x14ac:dyDescent="0.3">
      <c r="E1028501" s="7"/>
      <c r="G1028501" s="7"/>
    </row>
    <row r="1028503" spans="5:7" x14ac:dyDescent="0.3">
      <c r="E1028503" s="7"/>
      <c r="G1028503" s="7"/>
    </row>
    <row r="1028505" spans="5:7" x14ac:dyDescent="0.3">
      <c r="E1028505" s="7"/>
      <c r="G1028505" s="7"/>
    </row>
    <row r="1028507" spans="5:7" x14ac:dyDescent="0.3">
      <c r="E1028507" s="7"/>
      <c r="G1028507" s="7"/>
    </row>
    <row r="1028509" spans="5:7" x14ac:dyDescent="0.3">
      <c r="E1028509" s="7"/>
      <c r="G1028509" s="7"/>
    </row>
    <row r="1028511" spans="5:7" x14ac:dyDescent="0.3">
      <c r="E1028511" s="7"/>
      <c r="G1028511" s="7"/>
    </row>
    <row r="1028513" spans="5:7" x14ac:dyDescent="0.3">
      <c r="E1028513" s="7"/>
      <c r="G1028513" s="7"/>
    </row>
    <row r="1028515" spans="5:7" x14ac:dyDescent="0.3">
      <c r="E1028515" s="7"/>
      <c r="G1028515" s="7"/>
    </row>
    <row r="1028517" spans="5:7" x14ac:dyDescent="0.3">
      <c r="E1028517" s="7"/>
      <c r="G1028517" s="7"/>
    </row>
    <row r="1028519" spans="5:7" x14ac:dyDescent="0.3">
      <c r="E1028519" s="7"/>
      <c r="G1028519" s="7"/>
    </row>
    <row r="1028521" spans="5:7" x14ac:dyDescent="0.3">
      <c r="E1028521" s="7"/>
      <c r="G1028521" s="7"/>
    </row>
    <row r="1028523" spans="5:7" x14ac:dyDescent="0.3">
      <c r="E1028523" s="7"/>
      <c r="G1028523" s="7"/>
    </row>
    <row r="1028525" spans="5:7" x14ac:dyDescent="0.3">
      <c r="E1028525" s="7"/>
      <c r="G1028525" s="7"/>
    </row>
    <row r="1028527" spans="5:7" x14ac:dyDescent="0.3">
      <c r="E1028527" s="7"/>
      <c r="G1028527" s="7"/>
    </row>
    <row r="1028529" spans="5:7" x14ac:dyDescent="0.3">
      <c r="E1028529" s="7"/>
      <c r="G1028529" s="7"/>
    </row>
    <row r="1028531" spans="5:7" x14ac:dyDescent="0.3">
      <c r="E1028531" s="7"/>
      <c r="G1028531" s="7"/>
    </row>
    <row r="1028533" spans="5:7" x14ac:dyDescent="0.3">
      <c r="E1028533" s="7"/>
      <c r="G1028533" s="7"/>
    </row>
    <row r="1028535" spans="5:7" x14ac:dyDescent="0.3">
      <c r="E1028535" s="7"/>
      <c r="G1028535" s="7"/>
    </row>
    <row r="1028537" spans="5:7" x14ac:dyDescent="0.3">
      <c r="E1028537" s="7"/>
      <c r="G1028537" s="7"/>
    </row>
    <row r="1028539" spans="5:7" x14ac:dyDescent="0.3">
      <c r="E1028539" s="7"/>
      <c r="G1028539" s="7"/>
    </row>
    <row r="1028541" spans="5:7" x14ac:dyDescent="0.3">
      <c r="E1028541" s="7"/>
      <c r="G1028541" s="7"/>
    </row>
    <row r="1028543" spans="5:7" x14ac:dyDescent="0.3">
      <c r="E1028543" s="7"/>
      <c r="G1028543" s="7"/>
    </row>
    <row r="1028545" spans="5:7" x14ac:dyDescent="0.3">
      <c r="E1028545" s="7"/>
      <c r="G1028545" s="7"/>
    </row>
    <row r="1028547" spans="5:7" x14ac:dyDescent="0.3">
      <c r="E1028547" s="7"/>
      <c r="G1028547" s="7"/>
    </row>
    <row r="1028549" spans="5:7" x14ac:dyDescent="0.3">
      <c r="E1028549" s="7"/>
      <c r="G1028549" s="7"/>
    </row>
    <row r="1028551" spans="5:7" x14ac:dyDescent="0.3">
      <c r="E1028551" s="7"/>
      <c r="G1028551" s="7"/>
    </row>
    <row r="1028553" spans="5:7" x14ac:dyDescent="0.3">
      <c r="E1028553" s="7"/>
      <c r="G1028553" s="7"/>
    </row>
    <row r="1028555" spans="5:7" x14ac:dyDescent="0.3">
      <c r="E1028555" s="7"/>
      <c r="G1028555" s="7"/>
    </row>
    <row r="1028557" spans="5:7" x14ac:dyDescent="0.3">
      <c r="E1028557" s="7"/>
      <c r="G1028557" s="7"/>
    </row>
    <row r="1028559" spans="5:7" x14ac:dyDescent="0.3">
      <c r="E1028559" s="7"/>
      <c r="G1028559" s="7"/>
    </row>
    <row r="1028561" spans="5:7" x14ac:dyDescent="0.3">
      <c r="E1028561" s="7"/>
      <c r="G1028561" s="7"/>
    </row>
    <row r="1028563" spans="5:7" x14ac:dyDescent="0.3">
      <c r="E1028563" s="7"/>
      <c r="G1028563" s="7"/>
    </row>
    <row r="1028565" spans="5:7" x14ac:dyDescent="0.3">
      <c r="E1028565" s="7"/>
      <c r="G1028565" s="7"/>
    </row>
    <row r="1028567" spans="5:7" x14ac:dyDescent="0.3">
      <c r="E1028567" s="7"/>
      <c r="G1028567" s="7"/>
    </row>
    <row r="1028569" spans="5:7" x14ac:dyDescent="0.3">
      <c r="E1028569" s="7"/>
      <c r="G1028569" s="7"/>
    </row>
    <row r="1028571" spans="5:7" x14ac:dyDescent="0.3">
      <c r="E1028571" s="7"/>
      <c r="G1028571" s="7"/>
    </row>
    <row r="1028573" spans="5:7" x14ac:dyDescent="0.3">
      <c r="E1028573" s="7"/>
      <c r="G1028573" s="7"/>
    </row>
    <row r="1028575" spans="5:7" x14ac:dyDescent="0.3">
      <c r="E1028575" s="7"/>
      <c r="G1028575" s="7"/>
    </row>
    <row r="1028577" spans="5:7" x14ac:dyDescent="0.3">
      <c r="E1028577" s="7"/>
      <c r="G1028577" s="7"/>
    </row>
    <row r="1028579" spans="5:7" x14ac:dyDescent="0.3">
      <c r="E1028579" s="7"/>
      <c r="G1028579" s="7"/>
    </row>
    <row r="1028581" spans="5:7" x14ac:dyDescent="0.3">
      <c r="E1028581" s="7"/>
      <c r="G1028581" s="7"/>
    </row>
    <row r="1028583" spans="5:7" x14ac:dyDescent="0.3">
      <c r="E1028583" s="7"/>
      <c r="G1028583" s="7"/>
    </row>
    <row r="1028585" spans="5:7" x14ac:dyDescent="0.3">
      <c r="E1028585" s="7"/>
      <c r="G1028585" s="7"/>
    </row>
    <row r="1028587" spans="5:7" x14ac:dyDescent="0.3">
      <c r="E1028587" s="7"/>
      <c r="G1028587" s="7"/>
    </row>
    <row r="1028589" spans="5:7" x14ac:dyDescent="0.3">
      <c r="E1028589" s="7"/>
      <c r="G1028589" s="7"/>
    </row>
    <row r="1028591" spans="5:7" x14ac:dyDescent="0.3">
      <c r="E1028591" s="7"/>
      <c r="G1028591" s="7"/>
    </row>
    <row r="1028593" spans="5:7" x14ac:dyDescent="0.3">
      <c r="E1028593" s="7"/>
      <c r="G1028593" s="7"/>
    </row>
    <row r="1028595" spans="5:7" x14ac:dyDescent="0.3">
      <c r="E1028595" s="7"/>
      <c r="G1028595" s="7"/>
    </row>
    <row r="1028597" spans="5:7" x14ac:dyDescent="0.3">
      <c r="E1028597" s="7"/>
      <c r="G1028597" s="7"/>
    </row>
    <row r="1028599" spans="5:7" x14ac:dyDescent="0.3">
      <c r="E1028599" s="7"/>
      <c r="G1028599" s="7"/>
    </row>
    <row r="1028601" spans="5:7" x14ac:dyDescent="0.3">
      <c r="E1028601" s="7"/>
      <c r="G1028601" s="7"/>
    </row>
    <row r="1028603" spans="5:7" x14ac:dyDescent="0.3">
      <c r="E1028603" s="7"/>
      <c r="G1028603" s="7"/>
    </row>
    <row r="1028605" spans="5:7" x14ac:dyDescent="0.3">
      <c r="E1028605" s="7"/>
      <c r="G1028605" s="7"/>
    </row>
    <row r="1028607" spans="5:7" x14ac:dyDescent="0.3">
      <c r="E1028607" s="7"/>
      <c r="G1028607" s="7"/>
    </row>
    <row r="1028609" spans="5:7" x14ac:dyDescent="0.3">
      <c r="E1028609" s="7"/>
      <c r="G1028609" s="7"/>
    </row>
    <row r="1028611" spans="5:7" x14ac:dyDescent="0.3">
      <c r="E1028611" s="7"/>
      <c r="G1028611" s="7"/>
    </row>
    <row r="1028613" spans="5:7" x14ac:dyDescent="0.3">
      <c r="E1028613" s="7"/>
      <c r="G1028613" s="7"/>
    </row>
    <row r="1028615" spans="5:7" x14ac:dyDescent="0.3">
      <c r="E1028615" s="7"/>
      <c r="G1028615" s="7"/>
    </row>
    <row r="1028617" spans="5:7" x14ac:dyDescent="0.3">
      <c r="E1028617" s="7"/>
      <c r="G1028617" s="7"/>
    </row>
    <row r="1028619" spans="5:7" x14ac:dyDescent="0.3">
      <c r="E1028619" s="7"/>
      <c r="G1028619" s="7"/>
    </row>
    <row r="1028621" spans="5:7" x14ac:dyDescent="0.3">
      <c r="E1028621" s="7"/>
      <c r="G1028621" s="7"/>
    </row>
    <row r="1028623" spans="5:7" x14ac:dyDescent="0.3">
      <c r="E1028623" s="7"/>
      <c r="G1028623" s="7"/>
    </row>
    <row r="1028625" spans="5:7" x14ac:dyDescent="0.3">
      <c r="E1028625" s="7"/>
      <c r="G1028625" s="7"/>
    </row>
    <row r="1028627" spans="5:7" x14ac:dyDescent="0.3">
      <c r="E1028627" s="7"/>
      <c r="G1028627" s="7"/>
    </row>
    <row r="1028629" spans="5:7" x14ac:dyDescent="0.3">
      <c r="E1028629" s="7"/>
      <c r="G1028629" s="7"/>
    </row>
    <row r="1028631" spans="5:7" x14ac:dyDescent="0.3">
      <c r="E1028631" s="7"/>
      <c r="G1028631" s="7"/>
    </row>
    <row r="1028633" spans="5:7" x14ac:dyDescent="0.3">
      <c r="E1028633" s="7"/>
      <c r="G1028633" s="7"/>
    </row>
    <row r="1028635" spans="5:7" x14ac:dyDescent="0.3">
      <c r="E1028635" s="7"/>
      <c r="G1028635" s="7"/>
    </row>
    <row r="1028637" spans="5:7" x14ac:dyDescent="0.3">
      <c r="E1028637" s="7"/>
      <c r="G1028637" s="7"/>
    </row>
    <row r="1028639" spans="5:7" x14ac:dyDescent="0.3">
      <c r="E1028639" s="7"/>
      <c r="G1028639" s="7"/>
    </row>
    <row r="1028641" spans="5:7" x14ac:dyDescent="0.3">
      <c r="E1028641" s="7"/>
      <c r="G1028641" s="7"/>
    </row>
    <row r="1028643" spans="5:7" x14ac:dyDescent="0.3">
      <c r="E1028643" s="7"/>
      <c r="G1028643" s="7"/>
    </row>
    <row r="1028645" spans="5:7" x14ac:dyDescent="0.3">
      <c r="E1028645" s="7"/>
      <c r="G1028645" s="7"/>
    </row>
    <row r="1028647" spans="5:7" x14ac:dyDescent="0.3">
      <c r="E1028647" s="7"/>
      <c r="G1028647" s="7"/>
    </row>
    <row r="1028649" spans="5:7" x14ac:dyDescent="0.3">
      <c r="E1028649" s="7"/>
      <c r="G1028649" s="7"/>
    </row>
    <row r="1028651" spans="5:7" x14ac:dyDescent="0.3">
      <c r="E1028651" s="7"/>
      <c r="G1028651" s="7"/>
    </row>
    <row r="1028653" spans="5:7" x14ac:dyDescent="0.3">
      <c r="E1028653" s="7"/>
      <c r="G1028653" s="7"/>
    </row>
    <row r="1028655" spans="5:7" x14ac:dyDescent="0.3">
      <c r="E1028655" s="7"/>
      <c r="G1028655" s="7"/>
    </row>
    <row r="1028657" spans="5:7" x14ac:dyDescent="0.3">
      <c r="E1028657" s="7"/>
      <c r="G1028657" s="7"/>
    </row>
    <row r="1028659" spans="5:7" x14ac:dyDescent="0.3">
      <c r="E1028659" s="7"/>
      <c r="G1028659" s="7"/>
    </row>
    <row r="1028661" spans="5:7" x14ac:dyDescent="0.3">
      <c r="E1028661" s="7"/>
      <c r="G1028661" s="7"/>
    </row>
    <row r="1028663" spans="5:7" x14ac:dyDescent="0.3">
      <c r="E1028663" s="7"/>
      <c r="G1028663" s="7"/>
    </row>
    <row r="1028665" spans="5:7" x14ac:dyDescent="0.3">
      <c r="E1028665" s="7"/>
      <c r="G1028665" s="7"/>
    </row>
    <row r="1028667" spans="5:7" x14ac:dyDescent="0.3">
      <c r="E1028667" s="7"/>
      <c r="G1028667" s="7"/>
    </row>
    <row r="1028669" spans="5:7" x14ac:dyDescent="0.3">
      <c r="E1028669" s="7"/>
      <c r="G1028669" s="7"/>
    </row>
    <row r="1028671" spans="5:7" x14ac:dyDescent="0.3">
      <c r="E1028671" s="7"/>
      <c r="G1028671" s="7"/>
    </row>
    <row r="1028673" spans="5:7" x14ac:dyDescent="0.3">
      <c r="E1028673" s="7"/>
      <c r="G1028673" s="7"/>
    </row>
    <row r="1028675" spans="5:7" x14ac:dyDescent="0.3">
      <c r="E1028675" s="7"/>
      <c r="G1028675" s="7"/>
    </row>
    <row r="1028677" spans="5:7" x14ac:dyDescent="0.3">
      <c r="E1028677" s="7"/>
      <c r="G1028677" s="7"/>
    </row>
    <row r="1028679" spans="5:7" x14ac:dyDescent="0.3">
      <c r="E1028679" s="7"/>
      <c r="G1028679" s="7"/>
    </row>
    <row r="1028681" spans="5:7" x14ac:dyDescent="0.3">
      <c r="E1028681" s="7"/>
      <c r="G1028681" s="7"/>
    </row>
    <row r="1028683" spans="5:7" x14ac:dyDescent="0.3">
      <c r="E1028683" s="7"/>
      <c r="G1028683" s="7"/>
    </row>
    <row r="1028685" spans="5:7" x14ac:dyDescent="0.3">
      <c r="E1028685" s="7"/>
      <c r="G1028685" s="7"/>
    </row>
    <row r="1028687" spans="5:7" x14ac:dyDescent="0.3">
      <c r="E1028687" s="7"/>
      <c r="G1028687" s="7"/>
    </row>
    <row r="1028689" spans="5:7" x14ac:dyDescent="0.3">
      <c r="E1028689" s="7"/>
      <c r="G1028689" s="7"/>
    </row>
    <row r="1028691" spans="5:7" x14ac:dyDescent="0.3">
      <c r="E1028691" s="7"/>
      <c r="G1028691" s="7"/>
    </row>
    <row r="1028693" spans="5:7" x14ac:dyDescent="0.3">
      <c r="E1028693" s="7"/>
      <c r="G1028693" s="7"/>
    </row>
    <row r="1028695" spans="5:7" x14ac:dyDescent="0.3">
      <c r="E1028695" s="7"/>
      <c r="G1028695" s="7"/>
    </row>
    <row r="1028697" spans="5:7" x14ac:dyDescent="0.3">
      <c r="E1028697" s="7"/>
      <c r="G1028697" s="7"/>
    </row>
    <row r="1028699" spans="5:7" x14ac:dyDescent="0.3">
      <c r="E1028699" s="7"/>
      <c r="G1028699" s="7"/>
    </row>
    <row r="1028701" spans="5:7" x14ac:dyDescent="0.3">
      <c r="E1028701" s="7"/>
      <c r="G1028701" s="7"/>
    </row>
    <row r="1028703" spans="5:7" x14ac:dyDescent="0.3">
      <c r="E1028703" s="7"/>
      <c r="G1028703" s="7"/>
    </row>
    <row r="1028705" spans="5:7" x14ac:dyDescent="0.3">
      <c r="E1028705" s="7"/>
      <c r="G1028705" s="7"/>
    </row>
    <row r="1028707" spans="5:7" x14ac:dyDescent="0.3">
      <c r="E1028707" s="7"/>
      <c r="G1028707" s="7"/>
    </row>
    <row r="1028709" spans="5:7" x14ac:dyDescent="0.3">
      <c r="E1028709" s="7"/>
      <c r="G1028709" s="7"/>
    </row>
    <row r="1028711" spans="5:7" x14ac:dyDescent="0.3">
      <c r="E1028711" s="7"/>
      <c r="G1028711" s="7"/>
    </row>
    <row r="1028713" spans="5:7" x14ac:dyDescent="0.3">
      <c r="E1028713" s="7"/>
      <c r="G1028713" s="7"/>
    </row>
    <row r="1028715" spans="5:7" x14ac:dyDescent="0.3">
      <c r="E1028715" s="7"/>
      <c r="G1028715" s="7"/>
    </row>
    <row r="1028717" spans="5:7" x14ac:dyDescent="0.3">
      <c r="E1028717" s="7"/>
      <c r="G1028717" s="7"/>
    </row>
    <row r="1028719" spans="5:7" x14ac:dyDescent="0.3">
      <c r="E1028719" s="7"/>
      <c r="G1028719" s="7"/>
    </row>
    <row r="1028721" spans="5:7" x14ac:dyDescent="0.3">
      <c r="E1028721" s="7"/>
      <c r="G1028721" s="7"/>
    </row>
    <row r="1028723" spans="5:7" x14ac:dyDescent="0.3">
      <c r="E1028723" s="7"/>
      <c r="G1028723" s="7"/>
    </row>
    <row r="1028725" spans="5:7" x14ac:dyDescent="0.3">
      <c r="E1028725" s="7"/>
      <c r="G1028725" s="7"/>
    </row>
    <row r="1028727" spans="5:7" x14ac:dyDescent="0.3">
      <c r="E1028727" s="7"/>
      <c r="G1028727" s="7"/>
    </row>
    <row r="1028729" spans="5:7" x14ac:dyDescent="0.3">
      <c r="E1028729" s="7"/>
      <c r="G1028729" s="7"/>
    </row>
    <row r="1028731" spans="5:7" x14ac:dyDescent="0.3">
      <c r="E1028731" s="7"/>
      <c r="G1028731" s="7"/>
    </row>
    <row r="1028733" spans="5:7" x14ac:dyDescent="0.3">
      <c r="E1028733" s="7"/>
      <c r="G1028733" s="7"/>
    </row>
    <row r="1028735" spans="5:7" x14ac:dyDescent="0.3">
      <c r="E1028735" s="7"/>
      <c r="G1028735" s="7"/>
    </row>
    <row r="1028737" spans="5:7" x14ac:dyDescent="0.3">
      <c r="E1028737" s="7"/>
      <c r="G1028737" s="7"/>
    </row>
    <row r="1028739" spans="5:7" x14ac:dyDescent="0.3">
      <c r="E1028739" s="7"/>
      <c r="G1028739" s="7"/>
    </row>
    <row r="1028741" spans="5:7" x14ac:dyDescent="0.3">
      <c r="E1028741" s="7"/>
      <c r="G1028741" s="7"/>
    </row>
    <row r="1028743" spans="5:7" x14ac:dyDescent="0.3">
      <c r="E1028743" s="7"/>
      <c r="G1028743" s="7"/>
    </row>
    <row r="1028745" spans="5:7" x14ac:dyDescent="0.3">
      <c r="E1028745" s="7"/>
      <c r="G1028745" s="7"/>
    </row>
    <row r="1028747" spans="5:7" x14ac:dyDescent="0.3">
      <c r="E1028747" s="7"/>
      <c r="G1028747" s="7"/>
    </row>
    <row r="1028749" spans="5:7" x14ac:dyDescent="0.3">
      <c r="E1028749" s="7"/>
      <c r="G1028749" s="7"/>
    </row>
    <row r="1028751" spans="5:7" x14ac:dyDescent="0.3">
      <c r="E1028751" s="7"/>
      <c r="G1028751" s="7"/>
    </row>
    <row r="1028753" spans="5:7" x14ac:dyDescent="0.3">
      <c r="E1028753" s="7"/>
      <c r="G1028753" s="7"/>
    </row>
    <row r="1028755" spans="5:7" x14ac:dyDescent="0.3">
      <c r="E1028755" s="7"/>
      <c r="G1028755" s="7"/>
    </row>
    <row r="1028757" spans="5:7" x14ac:dyDescent="0.3">
      <c r="E1028757" s="7"/>
      <c r="G1028757" s="7"/>
    </row>
    <row r="1028759" spans="5:7" x14ac:dyDescent="0.3">
      <c r="E1028759" s="7"/>
      <c r="G1028759" s="7"/>
    </row>
    <row r="1028761" spans="5:7" x14ac:dyDescent="0.3">
      <c r="E1028761" s="7"/>
      <c r="G1028761" s="7"/>
    </row>
    <row r="1028763" spans="5:7" x14ac:dyDescent="0.3">
      <c r="E1028763" s="7"/>
      <c r="G1028763" s="7"/>
    </row>
    <row r="1028765" spans="5:7" x14ac:dyDescent="0.3">
      <c r="E1028765" s="7"/>
      <c r="G1028765" s="7"/>
    </row>
    <row r="1028767" spans="5:7" x14ac:dyDescent="0.3">
      <c r="E1028767" s="7"/>
      <c r="G1028767" s="7"/>
    </row>
    <row r="1028769" spans="5:7" x14ac:dyDescent="0.3">
      <c r="E1028769" s="7"/>
      <c r="G1028769" s="7"/>
    </row>
    <row r="1028771" spans="5:7" x14ac:dyDescent="0.3">
      <c r="E1028771" s="7"/>
      <c r="G1028771" s="7"/>
    </row>
    <row r="1028773" spans="5:7" x14ac:dyDescent="0.3">
      <c r="E1028773" s="7"/>
      <c r="G1028773" s="7"/>
    </row>
    <row r="1028775" spans="5:7" x14ac:dyDescent="0.3">
      <c r="E1028775" s="7"/>
      <c r="G1028775" s="7"/>
    </row>
    <row r="1028777" spans="5:7" x14ac:dyDescent="0.3">
      <c r="E1028777" s="7"/>
      <c r="G1028777" s="7"/>
    </row>
    <row r="1028779" spans="5:7" x14ac:dyDescent="0.3">
      <c r="E1028779" s="7"/>
      <c r="G1028779" s="7"/>
    </row>
    <row r="1028781" spans="5:7" x14ac:dyDescent="0.3">
      <c r="E1028781" s="7"/>
      <c r="G1028781" s="7"/>
    </row>
    <row r="1028783" spans="5:7" x14ac:dyDescent="0.3">
      <c r="E1028783" s="7"/>
      <c r="G1028783" s="7"/>
    </row>
    <row r="1028785" spans="5:7" x14ac:dyDescent="0.3">
      <c r="E1028785" s="7"/>
      <c r="G1028785" s="7"/>
    </row>
    <row r="1028787" spans="5:7" x14ac:dyDescent="0.3">
      <c r="E1028787" s="7"/>
      <c r="G1028787" s="7"/>
    </row>
    <row r="1028789" spans="5:7" x14ac:dyDescent="0.3">
      <c r="E1028789" s="7"/>
      <c r="G1028789" s="7"/>
    </row>
    <row r="1028791" spans="5:7" x14ac:dyDescent="0.3">
      <c r="E1028791" s="7"/>
      <c r="G1028791" s="7"/>
    </row>
    <row r="1028793" spans="5:7" x14ac:dyDescent="0.3">
      <c r="E1028793" s="7"/>
      <c r="G1028793" s="7"/>
    </row>
    <row r="1028795" spans="5:7" x14ac:dyDescent="0.3">
      <c r="E1028795" s="7"/>
      <c r="G1028795" s="7"/>
    </row>
    <row r="1028797" spans="5:7" x14ac:dyDescent="0.3">
      <c r="E1028797" s="7"/>
      <c r="G1028797" s="7"/>
    </row>
    <row r="1028799" spans="5:7" x14ac:dyDescent="0.3">
      <c r="E1028799" s="7"/>
      <c r="G1028799" s="7"/>
    </row>
    <row r="1028801" spans="5:7" x14ac:dyDescent="0.3">
      <c r="E1028801" s="7"/>
      <c r="G1028801" s="7"/>
    </row>
    <row r="1028803" spans="5:7" x14ac:dyDescent="0.3">
      <c r="E1028803" s="7"/>
      <c r="G1028803" s="7"/>
    </row>
    <row r="1028805" spans="5:7" x14ac:dyDescent="0.3">
      <c r="E1028805" s="7"/>
      <c r="G1028805" s="7"/>
    </row>
    <row r="1028807" spans="5:7" x14ac:dyDescent="0.3">
      <c r="E1028807" s="7"/>
      <c r="G1028807" s="7"/>
    </row>
    <row r="1028809" spans="5:7" x14ac:dyDescent="0.3">
      <c r="E1028809" s="7"/>
      <c r="G1028809" s="7"/>
    </row>
    <row r="1028811" spans="5:7" x14ac:dyDescent="0.3">
      <c r="E1028811" s="7"/>
      <c r="G1028811" s="7"/>
    </row>
    <row r="1028813" spans="5:7" x14ac:dyDescent="0.3">
      <c r="E1028813" s="7"/>
      <c r="G1028813" s="7"/>
    </row>
    <row r="1028815" spans="5:7" x14ac:dyDescent="0.3">
      <c r="E1028815" s="7"/>
      <c r="G1028815" s="7"/>
    </row>
    <row r="1028817" spans="5:7" x14ac:dyDescent="0.3">
      <c r="E1028817" s="7"/>
      <c r="G1028817" s="7"/>
    </row>
    <row r="1028819" spans="5:7" x14ac:dyDescent="0.3">
      <c r="E1028819" s="7"/>
      <c r="G1028819" s="7"/>
    </row>
    <row r="1028821" spans="5:7" x14ac:dyDescent="0.3">
      <c r="E1028821" s="7"/>
      <c r="G1028821" s="7"/>
    </row>
    <row r="1028823" spans="5:7" x14ac:dyDescent="0.3">
      <c r="E1028823" s="7"/>
      <c r="G1028823" s="7"/>
    </row>
    <row r="1028825" spans="5:7" x14ac:dyDescent="0.3">
      <c r="E1028825" s="7"/>
      <c r="G1028825" s="7"/>
    </row>
    <row r="1028827" spans="5:7" x14ac:dyDescent="0.3">
      <c r="E1028827" s="7"/>
      <c r="G1028827" s="7"/>
    </row>
    <row r="1028829" spans="5:7" x14ac:dyDescent="0.3">
      <c r="E1028829" s="7"/>
      <c r="G1028829" s="7"/>
    </row>
    <row r="1028831" spans="5:7" x14ac:dyDescent="0.3">
      <c r="E1028831" s="7"/>
      <c r="G1028831" s="7"/>
    </row>
    <row r="1028833" spans="5:7" x14ac:dyDescent="0.3">
      <c r="E1028833" s="7"/>
      <c r="G1028833" s="7"/>
    </row>
    <row r="1028835" spans="5:7" x14ac:dyDescent="0.3">
      <c r="E1028835" s="7"/>
      <c r="G1028835" s="7"/>
    </row>
    <row r="1028837" spans="5:7" x14ac:dyDescent="0.3">
      <c r="E1028837" s="7"/>
      <c r="G1028837" s="7"/>
    </row>
    <row r="1028839" spans="5:7" x14ac:dyDescent="0.3">
      <c r="E1028839" s="7"/>
      <c r="G1028839" s="7"/>
    </row>
    <row r="1028841" spans="5:7" x14ac:dyDescent="0.3">
      <c r="E1028841" s="7"/>
      <c r="G1028841" s="7"/>
    </row>
    <row r="1028843" spans="5:7" x14ac:dyDescent="0.3">
      <c r="E1028843" s="7"/>
      <c r="G1028843" s="7"/>
    </row>
    <row r="1028845" spans="5:7" x14ac:dyDescent="0.3">
      <c r="E1028845" s="7"/>
      <c r="G1028845" s="7"/>
    </row>
    <row r="1028847" spans="5:7" x14ac:dyDescent="0.3">
      <c r="E1028847" s="7"/>
      <c r="G1028847" s="7"/>
    </row>
    <row r="1028849" spans="5:7" x14ac:dyDescent="0.3">
      <c r="E1028849" s="7"/>
      <c r="G1028849" s="7"/>
    </row>
    <row r="1028851" spans="5:7" x14ac:dyDescent="0.3">
      <c r="E1028851" s="7"/>
      <c r="G1028851" s="7"/>
    </row>
    <row r="1028853" spans="5:7" x14ac:dyDescent="0.3">
      <c r="E1028853" s="7"/>
      <c r="G1028853" s="7"/>
    </row>
    <row r="1028855" spans="5:7" x14ac:dyDescent="0.3">
      <c r="E1028855" s="7"/>
      <c r="G1028855" s="7"/>
    </row>
    <row r="1028857" spans="5:7" x14ac:dyDescent="0.3">
      <c r="E1028857" s="7"/>
      <c r="G1028857" s="7"/>
    </row>
    <row r="1028859" spans="5:7" x14ac:dyDescent="0.3">
      <c r="E1028859" s="7"/>
      <c r="G1028859" s="7"/>
    </row>
    <row r="1028861" spans="5:7" x14ac:dyDescent="0.3">
      <c r="E1028861" s="7"/>
      <c r="G1028861" s="7"/>
    </row>
    <row r="1028863" spans="5:7" x14ac:dyDescent="0.3">
      <c r="E1028863" s="7"/>
      <c r="G1028863" s="7"/>
    </row>
    <row r="1028865" spans="5:7" x14ac:dyDescent="0.3">
      <c r="E1028865" s="7"/>
      <c r="G1028865" s="7"/>
    </row>
    <row r="1028867" spans="5:7" x14ac:dyDescent="0.3">
      <c r="E1028867" s="7"/>
      <c r="G1028867" s="7"/>
    </row>
    <row r="1028869" spans="5:7" x14ac:dyDescent="0.3">
      <c r="E1028869" s="7"/>
      <c r="G1028869" s="7"/>
    </row>
    <row r="1028871" spans="5:7" x14ac:dyDescent="0.3">
      <c r="E1028871" s="7"/>
      <c r="G1028871" s="7"/>
    </row>
    <row r="1028873" spans="5:7" x14ac:dyDescent="0.3">
      <c r="E1028873" s="7"/>
      <c r="G1028873" s="7"/>
    </row>
    <row r="1028875" spans="5:7" x14ac:dyDescent="0.3">
      <c r="E1028875" s="7"/>
      <c r="G1028875" s="7"/>
    </row>
    <row r="1028877" spans="5:7" x14ac:dyDescent="0.3">
      <c r="E1028877" s="7"/>
      <c r="G1028877" s="7"/>
    </row>
    <row r="1028879" spans="5:7" x14ac:dyDescent="0.3">
      <c r="E1028879" s="7"/>
      <c r="G1028879" s="7"/>
    </row>
    <row r="1028881" spans="5:7" x14ac:dyDescent="0.3">
      <c r="E1028881" s="7"/>
      <c r="G1028881" s="7"/>
    </row>
    <row r="1028883" spans="5:7" x14ac:dyDescent="0.3">
      <c r="E1028883" s="7"/>
      <c r="G1028883" s="7"/>
    </row>
    <row r="1028885" spans="5:7" x14ac:dyDescent="0.3">
      <c r="E1028885" s="7"/>
      <c r="G1028885" s="7"/>
    </row>
    <row r="1028887" spans="5:7" x14ac:dyDescent="0.3">
      <c r="E1028887" s="7"/>
      <c r="G1028887" s="7"/>
    </row>
    <row r="1028889" spans="5:7" x14ac:dyDescent="0.3">
      <c r="E1028889" s="7"/>
      <c r="G1028889" s="7"/>
    </row>
    <row r="1028891" spans="5:7" x14ac:dyDescent="0.3">
      <c r="E1028891" s="7"/>
      <c r="G1028891" s="7"/>
    </row>
    <row r="1028893" spans="5:7" x14ac:dyDescent="0.3">
      <c r="E1028893" s="7"/>
      <c r="G1028893" s="7"/>
    </row>
    <row r="1028895" spans="5:7" x14ac:dyDescent="0.3">
      <c r="E1028895" s="7"/>
      <c r="G1028895" s="7"/>
    </row>
    <row r="1028897" spans="5:7" x14ac:dyDescent="0.3">
      <c r="E1028897" s="7"/>
      <c r="G1028897" s="7"/>
    </row>
    <row r="1028899" spans="5:7" x14ac:dyDescent="0.3">
      <c r="E1028899" s="7"/>
      <c r="G1028899" s="7"/>
    </row>
    <row r="1028901" spans="5:7" x14ac:dyDescent="0.3">
      <c r="E1028901" s="7"/>
      <c r="G1028901" s="7"/>
    </row>
    <row r="1028903" spans="5:7" x14ac:dyDescent="0.3">
      <c r="E1028903" s="7"/>
      <c r="G1028903" s="7"/>
    </row>
    <row r="1028905" spans="5:7" x14ac:dyDescent="0.3">
      <c r="E1028905" s="7"/>
      <c r="G1028905" s="7"/>
    </row>
    <row r="1028907" spans="5:7" x14ac:dyDescent="0.3">
      <c r="E1028907" s="7"/>
      <c r="G1028907" s="7"/>
    </row>
    <row r="1028909" spans="5:7" x14ac:dyDescent="0.3">
      <c r="E1028909" s="7"/>
      <c r="G1028909" s="7"/>
    </row>
    <row r="1028911" spans="5:7" x14ac:dyDescent="0.3">
      <c r="E1028911" s="7"/>
      <c r="G1028911" s="7"/>
    </row>
    <row r="1028913" spans="5:7" x14ac:dyDescent="0.3">
      <c r="E1028913" s="7"/>
      <c r="G1028913" s="7"/>
    </row>
    <row r="1028915" spans="5:7" x14ac:dyDescent="0.3">
      <c r="E1028915" s="7"/>
      <c r="G1028915" s="7"/>
    </row>
    <row r="1028917" spans="5:7" x14ac:dyDescent="0.3">
      <c r="E1028917" s="7"/>
      <c r="G1028917" s="7"/>
    </row>
    <row r="1028919" spans="5:7" x14ac:dyDescent="0.3">
      <c r="E1028919" s="7"/>
      <c r="G1028919" s="7"/>
    </row>
    <row r="1028921" spans="5:7" x14ac:dyDescent="0.3">
      <c r="E1028921" s="7"/>
      <c r="G1028921" s="7"/>
    </row>
    <row r="1028923" spans="5:7" x14ac:dyDescent="0.3">
      <c r="E1028923" s="7"/>
      <c r="G1028923" s="7"/>
    </row>
    <row r="1028925" spans="5:7" x14ac:dyDescent="0.3">
      <c r="E1028925" s="7"/>
      <c r="G1028925" s="7"/>
    </row>
    <row r="1028927" spans="5:7" x14ac:dyDescent="0.3">
      <c r="E1028927" s="7"/>
      <c r="G1028927" s="7"/>
    </row>
    <row r="1028929" spans="5:7" x14ac:dyDescent="0.3">
      <c r="E1028929" s="7"/>
      <c r="G1028929" s="7"/>
    </row>
    <row r="1028931" spans="5:7" x14ac:dyDescent="0.3">
      <c r="E1028931" s="7"/>
      <c r="G1028931" s="7"/>
    </row>
    <row r="1028933" spans="5:7" x14ac:dyDescent="0.3">
      <c r="E1028933" s="7"/>
      <c r="G1028933" s="7"/>
    </row>
    <row r="1028935" spans="5:7" x14ac:dyDescent="0.3">
      <c r="E1028935" s="7"/>
      <c r="G1028935" s="7"/>
    </row>
    <row r="1028937" spans="5:7" x14ac:dyDescent="0.3">
      <c r="E1028937" s="7"/>
      <c r="G1028937" s="7"/>
    </row>
    <row r="1028939" spans="5:7" x14ac:dyDescent="0.3">
      <c r="E1028939" s="7"/>
      <c r="G1028939" s="7"/>
    </row>
    <row r="1028941" spans="5:7" x14ac:dyDescent="0.3">
      <c r="E1028941" s="7"/>
      <c r="G1028941" s="7"/>
    </row>
    <row r="1028943" spans="5:7" x14ac:dyDescent="0.3">
      <c r="E1028943" s="7"/>
      <c r="G1028943" s="7"/>
    </row>
    <row r="1028945" spans="5:7" x14ac:dyDescent="0.3">
      <c r="E1028945" s="7"/>
      <c r="G1028945" s="7"/>
    </row>
    <row r="1028947" spans="5:7" x14ac:dyDescent="0.3">
      <c r="E1028947" s="7"/>
      <c r="G1028947" s="7"/>
    </row>
    <row r="1028949" spans="5:7" x14ac:dyDescent="0.3">
      <c r="E1028949" s="7"/>
      <c r="G1028949" s="7"/>
    </row>
    <row r="1028951" spans="5:7" x14ac:dyDescent="0.3">
      <c r="E1028951" s="7"/>
      <c r="G1028951" s="7"/>
    </row>
    <row r="1028953" spans="5:7" x14ac:dyDescent="0.3">
      <c r="E1028953" s="7"/>
      <c r="G1028953" s="7"/>
    </row>
    <row r="1028955" spans="5:7" x14ac:dyDescent="0.3">
      <c r="E1028955" s="7"/>
      <c r="G1028955" s="7"/>
    </row>
    <row r="1028957" spans="5:7" x14ac:dyDescent="0.3">
      <c r="E1028957" s="7"/>
      <c r="G1028957" s="7"/>
    </row>
    <row r="1028959" spans="5:7" x14ac:dyDescent="0.3">
      <c r="E1028959" s="7"/>
      <c r="G1028959" s="7"/>
    </row>
    <row r="1028961" spans="5:7" x14ac:dyDescent="0.3">
      <c r="E1028961" s="7"/>
      <c r="G1028961" s="7"/>
    </row>
    <row r="1028963" spans="5:7" x14ac:dyDescent="0.3">
      <c r="E1028963" s="7"/>
      <c r="G1028963" s="7"/>
    </row>
    <row r="1028965" spans="5:7" x14ac:dyDescent="0.3">
      <c r="E1028965" s="7"/>
      <c r="G1028965" s="7"/>
    </row>
    <row r="1028967" spans="5:7" x14ac:dyDescent="0.3">
      <c r="E1028967" s="7"/>
      <c r="G1028967" s="7"/>
    </row>
    <row r="1028969" spans="5:7" x14ac:dyDescent="0.3">
      <c r="E1028969" s="7"/>
      <c r="G1028969" s="7"/>
    </row>
    <row r="1028971" spans="5:7" x14ac:dyDescent="0.3">
      <c r="E1028971" s="7"/>
      <c r="G1028971" s="7"/>
    </row>
    <row r="1028973" spans="5:7" x14ac:dyDescent="0.3">
      <c r="E1028973" s="7"/>
      <c r="G1028973" s="7"/>
    </row>
    <row r="1028975" spans="5:7" x14ac:dyDescent="0.3">
      <c r="E1028975" s="7"/>
      <c r="G1028975" s="7"/>
    </row>
    <row r="1028977" spans="5:7" x14ac:dyDescent="0.3">
      <c r="E1028977" s="7"/>
      <c r="G1028977" s="7"/>
    </row>
    <row r="1028979" spans="5:7" x14ac:dyDescent="0.3">
      <c r="E1028979" s="7"/>
      <c r="G1028979" s="7"/>
    </row>
    <row r="1028981" spans="5:7" x14ac:dyDescent="0.3">
      <c r="E1028981" s="7"/>
      <c r="G1028981" s="7"/>
    </row>
    <row r="1028983" spans="5:7" x14ac:dyDescent="0.3">
      <c r="E1028983" s="7"/>
      <c r="G1028983" s="7"/>
    </row>
    <row r="1028985" spans="5:7" x14ac:dyDescent="0.3">
      <c r="E1028985" s="7"/>
      <c r="G1028985" s="7"/>
    </row>
    <row r="1028987" spans="5:7" x14ac:dyDescent="0.3">
      <c r="E1028987" s="7"/>
      <c r="G1028987" s="7"/>
    </row>
    <row r="1028989" spans="5:7" x14ac:dyDescent="0.3">
      <c r="E1028989" s="7"/>
      <c r="G1028989" s="7"/>
    </row>
    <row r="1028991" spans="5:7" x14ac:dyDescent="0.3">
      <c r="E1028991" s="7"/>
      <c r="G1028991" s="7"/>
    </row>
    <row r="1028993" spans="5:7" x14ac:dyDescent="0.3">
      <c r="E1028993" s="7"/>
      <c r="G1028993" s="7"/>
    </row>
    <row r="1028995" spans="5:7" x14ac:dyDescent="0.3">
      <c r="E1028995" s="7"/>
      <c r="G1028995" s="7"/>
    </row>
    <row r="1028997" spans="5:7" x14ac:dyDescent="0.3">
      <c r="E1028997" s="7"/>
      <c r="G1028997" s="7"/>
    </row>
    <row r="1028999" spans="5:7" x14ac:dyDescent="0.3">
      <c r="E1028999" s="7"/>
      <c r="G1028999" s="7"/>
    </row>
    <row r="1029001" spans="5:7" x14ac:dyDescent="0.3">
      <c r="E1029001" s="7"/>
      <c r="G1029001" s="7"/>
    </row>
    <row r="1029003" spans="5:7" x14ac:dyDescent="0.3">
      <c r="E1029003" s="7"/>
      <c r="G1029003" s="7"/>
    </row>
    <row r="1029005" spans="5:7" x14ac:dyDescent="0.3">
      <c r="E1029005" s="7"/>
      <c r="G1029005" s="7"/>
    </row>
    <row r="1029007" spans="5:7" x14ac:dyDescent="0.3">
      <c r="E1029007" s="7"/>
      <c r="G1029007" s="7"/>
    </row>
    <row r="1029009" spans="5:7" x14ac:dyDescent="0.3">
      <c r="E1029009" s="7"/>
      <c r="G1029009" s="7"/>
    </row>
    <row r="1029011" spans="5:7" x14ac:dyDescent="0.3">
      <c r="E1029011" s="7"/>
      <c r="G1029011" s="7"/>
    </row>
    <row r="1029013" spans="5:7" x14ac:dyDescent="0.3">
      <c r="E1029013" s="7"/>
      <c r="G1029013" s="7"/>
    </row>
    <row r="1029015" spans="5:7" x14ac:dyDescent="0.3">
      <c r="E1029015" s="7"/>
      <c r="G1029015" s="7"/>
    </row>
    <row r="1029017" spans="5:7" x14ac:dyDescent="0.3">
      <c r="E1029017" s="7"/>
      <c r="G1029017" s="7"/>
    </row>
    <row r="1029019" spans="5:7" x14ac:dyDescent="0.3">
      <c r="E1029019" s="7"/>
      <c r="G1029019" s="7"/>
    </row>
    <row r="1029021" spans="5:7" x14ac:dyDescent="0.3">
      <c r="E1029021" s="7"/>
      <c r="G1029021" s="7"/>
    </row>
    <row r="1029023" spans="5:7" x14ac:dyDescent="0.3">
      <c r="E1029023" s="7"/>
      <c r="G1029023" s="7"/>
    </row>
    <row r="1029025" spans="5:7" x14ac:dyDescent="0.3">
      <c r="E1029025" s="7"/>
      <c r="G1029025" s="7"/>
    </row>
    <row r="1029027" spans="5:7" x14ac:dyDescent="0.3">
      <c r="E1029027" s="7"/>
      <c r="G1029027" s="7"/>
    </row>
    <row r="1029029" spans="5:7" x14ac:dyDescent="0.3">
      <c r="E1029029" s="7"/>
      <c r="G1029029" s="7"/>
    </row>
    <row r="1029031" spans="5:7" x14ac:dyDescent="0.3">
      <c r="E1029031" s="7"/>
      <c r="G1029031" s="7"/>
    </row>
    <row r="1029033" spans="5:7" x14ac:dyDescent="0.3">
      <c r="E1029033" s="7"/>
      <c r="G1029033" s="7"/>
    </row>
    <row r="1029035" spans="5:7" x14ac:dyDescent="0.3">
      <c r="E1029035" s="7"/>
      <c r="G1029035" s="7"/>
    </row>
    <row r="1029037" spans="5:7" x14ac:dyDescent="0.3">
      <c r="E1029037" s="7"/>
      <c r="G1029037" s="7"/>
    </row>
    <row r="1029039" spans="5:7" x14ac:dyDescent="0.3">
      <c r="E1029039" s="7"/>
      <c r="G1029039" s="7"/>
    </row>
    <row r="1029041" spans="5:7" x14ac:dyDescent="0.3">
      <c r="E1029041" s="7"/>
      <c r="G1029041" s="7"/>
    </row>
    <row r="1029043" spans="5:7" x14ac:dyDescent="0.3">
      <c r="E1029043" s="7"/>
      <c r="G1029043" s="7"/>
    </row>
    <row r="1029045" spans="5:7" x14ac:dyDescent="0.3">
      <c r="E1029045" s="7"/>
      <c r="G1029045" s="7"/>
    </row>
    <row r="1029047" spans="5:7" x14ac:dyDescent="0.3">
      <c r="E1029047" s="7"/>
      <c r="G1029047" s="7"/>
    </row>
    <row r="1029049" spans="5:7" x14ac:dyDescent="0.3">
      <c r="E1029049" s="7"/>
      <c r="G1029049" s="7"/>
    </row>
    <row r="1029051" spans="5:7" x14ac:dyDescent="0.3">
      <c r="E1029051" s="7"/>
      <c r="G1029051" s="7"/>
    </row>
    <row r="1029053" spans="5:7" x14ac:dyDescent="0.3">
      <c r="E1029053" s="7"/>
      <c r="G1029053" s="7"/>
    </row>
    <row r="1029055" spans="5:7" x14ac:dyDescent="0.3">
      <c r="E1029055" s="7"/>
      <c r="G1029055" s="7"/>
    </row>
    <row r="1029057" spans="5:7" x14ac:dyDescent="0.3">
      <c r="E1029057" s="7"/>
      <c r="G1029057" s="7"/>
    </row>
    <row r="1029059" spans="5:7" x14ac:dyDescent="0.3">
      <c r="E1029059" s="7"/>
      <c r="G1029059" s="7"/>
    </row>
    <row r="1029061" spans="5:7" x14ac:dyDescent="0.3">
      <c r="E1029061" s="7"/>
      <c r="G1029061" s="7"/>
    </row>
    <row r="1029063" spans="5:7" x14ac:dyDescent="0.3">
      <c r="E1029063" s="7"/>
      <c r="G1029063" s="7"/>
    </row>
    <row r="1029065" spans="5:7" x14ac:dyDescent="0.3">
      <c r="E1029065" s="7"/>
      <c r="G1029065" s="7"/>
    </row>
    <row r="1029067" spans="5:7" x14ac:dyDescent="0.3">
      <c r="E1029067" s="7"/>
      <c r="G1029067" s="7"/>
    </row>
    <row r="1029069" spans="5:7" x14ac:dyDescent="0.3">
      <c r="E1029069" s="7"/>
      <c r="G1029069" s="7"/>
    </row>
    <row r="1029071" spans="5:7" x14ac:dyDescent="0.3">
      <c r="E1029071" s="7"/>
      <c r="G1029071" s="7"/>
    </row>
    <row r="1029073" spans="5:7" x14ac:dyDescent="0.3">
      <c r="E1029073" s="7"/>
      <c r="G1029073" s="7"/>
    </row>
    <row r="1029075" spans="5:7" x14ac:dyDescent="0.3">
      <c r="E1029075" s="7"/>
      <c r="G1029075" s="7"/>
    </row>
    <row r="1029077" spans="5:7" x14ac:dyDescent="0.3">
      <c r="E1029077" s="7"/>
      <c r="G1029077" s="7"/>
    </row>
    <row r="1029079" spans="5:7" x14ac:dyDescent="0.3">
      <c r="E1029079" s="7"/>
      <c r="G1029079" s="7"/>
    </row>
    <row r="1029081" spans="5:7" x14ac:dyDescent="0.3">
      <c r="E1029081" s="7"/>
      <c r="G1029081" s="7"/>
    </row>
    <row r="1029083" spans="5:7" x14ac:dyDescent="0.3">
      <c r="E1029083" s="7"/>
      <c r="G1029083" s="7"/>
    </row>
    <row r="1029085" spans="5:7" x14ac:dyDescent="0.3">
      <c r="E1029085" s="7"/>
      <c r="G1029085" s="7"/>
    </row>
    <row r="1029087" spans="5:7" x14ac:dyDescent="0.3">
      <c r="E1029087" s="7"/>
      <c r="G1029087" s="7"/>
    </row>
    <row r="1029089" spans="5:7" x14ac:dyDescent="0.3">
      <c r="E1029089" s="7"/>
      <c r="G1029089" s="7"/>
    </row>
    <row r="1029091" spans="5:7" x14ac:dyDescent="0.3">
      <c r="E1029091" s="7"/>
      <c r="G1029091" s="7"/>
    </row>
    <row r="1029093" spans="5:7" x14ac:dyDescent="0.3">
      <c r="E1029093" s="7"/>
      <c r="G1029093" s="7"/>
    </row>
    <row r="1029095" spans="5:7" x14ac:dyDescent="0.3">
      <c r="E1029095" s="7"/>
      <c r="G1029095" s="7"/>
    </row>
    <row r="1029097" spans="5:7" x14ac:dyDescent="0.3">
      <c r="E1029097" s="7"/>
      <c r="G1029097" s="7"/>
    </row>
    <row r="1029099" spans="5:7" x14ac:dyDescent="0.3">
      <c r="E1029099" s="7"/>
      <c r="G1029099" s="7"/>
    </row>
    <row r="1029101" spans="5:7" x14ac:dyDescent="0.3">
      <c r="E1029101" s="7"/>
      <c r="G1029101" s="7"/>
    </row>
    <row r="1029103" spans="5:7" x14ac:dyDescent="0.3">
      <c r="E1029103" s="7"/>
      <c r="G1029103" s="7"/>
    </row>
    <row r="1029105" spans="5:7" x14ac:dyDescent="0.3">
      <c r="E1029105" s="7"/>
      <c r="G1029105" s="7"/>
    </row>
    <row r="1029107" spans="5:7" x14ac:dyDescent="0.3">
      <c r="E1029107" s="7"/>
      <c r="G1029107" s="7"/>
    </row>
    <row r="1029109" spans="5:7" x14ac:dyDescent="0.3">
      <c r="E1029109" s="7"/>
      <c r="G1029109" s="7"/>
    </row>
    <row r="1029111" spans="5:7" x14ac:dyDescent="0.3">
      <c r="E1029111" s="7"/>
      <c r="G1029111" s="7"/>
    </row>
    <row r="1029113" spans="5:7" x14ac:dyDescent="0.3">
      <c r="E1029113" s="7"/>
      <c r="G1029113" s="7"/>
    </row>
    <row r="1029115" spans="5:7" x14ac:dyDescent="0.3">
      <c r="E1029115" s="7"/>
      <c r="G1029115" s="7"/>
    </row>
    <row r="1029117" spans="5:7" x14ac:dyDescent="0.3">
      <c r="E1029117" s="7"/>
      <c r="G1029117" s="7"/>
    </row>
    <row r="1029119" spans="5:7" x14ac:dyDescent="0.3">
      <c r="E1029119" s="7"/>
      <c r="G1029119" s="7"/>
    </row>
    <row r="1029121" spans="5:7" x14ac:dyDescent="0.3">
      <c r="E1029121" s="7"/>
      <c r="G1029121" s="7"/>
    </row>
    <row r="1029123" spans="5:7" x14ac:dyDescent="0.3">
      <c r="E1029123" s="7"/>
      <c r="G1029123" s="7"/>
    </row>
    <row r="1029125" spans="5:7" x14ac:dyDescent="0.3">
      <c r="E1029125" s="7"/>
      <c r="G1029125" s="7"/>
    </row>
    <row r="1029127" spans="5:7" x14ac:dyDescent="0.3">
      <c r="E1029127" s="7"/>
      <c r="G1029127" s="7"/>
    </row>
    <row r="1029129" spans="5:7" x14ac:dyDescent="0.3">
      <c r="E1029129" s="7"/>
      <c r="G1029129" s="7"/>
    </row>
    <row r="1029131" spans="5:7" x14ac:dyDescent="0.3">
      <c r="E1029131" s="7"/>
      <c r="G1029131" s="7"/>
    </row>
    <row r="1029133" spans="5:7" x14ac:dyDescent="0.3">
      <c r="E1029133" s="7"/>
      <c r="G1029133" s="7"/>
    </row>
    <row r="1029135" spans="5:7" x14ac:dyDescent="0.3">
      <c r="E1029135" s="7"/>
      <c r="G1029135" s="7"/>
    </row>
    <row r="1029137" spans="5:7" x14ac:dyDescent="0.3">
      <c r="E1029137" s="7"/>
      <c r="G1029137" s="7"/>
    </row>
    <row r="1029139" spans="5:7" x14ac:dyDescent="0.3">
      <c r="E1029139" s="7"/>
      <c r="G1029139" s="7"/>
    </row>
    <row r="1029141" spans="5:7" x14ac:dyDescent="0.3">
      <c r="E1029141" s="7"/>
      <c r="G1029141" s="7"/>
    </row>
    <row r="1029143" spans="5:7" x14ac:dyDescent="0.3">
      <c r="E1029143" s="7"/>
      <c r="G1029143" s="7"/>
    </row>
    <row r="1029145" spans="5:7" x14ac:dyDescent="0.3">
      <c r="E1029145" s="7"/>
      <c r="G1029145" s="7"/>
    </row>
    <row r="1029147" spans="5:7" x14ac:dyDescent="0.3">
      <c r="E1029147" s="7"/>
      <c r="G1029147" s="7"/>
    </row>
    <row r="1029149" spans="5:7" x14ac:dyDescent="0.3">
      <c r="E1029149" s="7"/>
      <c r="G1029149" s="7"/>
    </row>
    <row r="1029151" spans="5:7" x14ac:dyDescent="0.3">
      <c r="E1029151" s="7"/>
      <c r="G1029151" s="7"/>
    </row>
    <row r="1029153" spans="5:7" x14ac:dyDescent="0.3">
      <c r="E1029153" s="7"/>
      <c r="G1029153" s="7"/>
    </row>
    <row r="1029155" spans="5:7" x14ac:dyDescent="0.3">
      <c r="E1029155" s="7"/>
      <c r="G1029155" s="7"/>
    </row>
    <row r="1029157" spans="5:7" x14ac:dyDescent="0.3">
      <c r="E1029157" s="7"/>
      <c r="G1029157" s="7"/>
    </row>
    <row r="1029159" spans="5:7" x14ac:dyDescent="0.3">
      <c r="E1029159" s="7"/>
      <c r="G1029159" s="7"/>
    </row>
    <row r="1029161" spans="5:7" x14ac:dyDescent="0.3">
      <c r="E1029161" s="7"/>
      <c r="G1029161" s="7"/>
    </row>
    <row r="1029163" spans="5:7" x14ac:dyDescent="0.3">
      <c r="E1029163" s="7"/>
      <c r="G1029163" s="7"/>
    </row>
    <row r="1029165" spans="5:7" x14ac:dyDescent="0.3">
      <c r="E1029165" s="7"/>
      <c r="G1029165" s="7"/>
    </row>
    <row r="1029167" spans="5:7" x14ac:dyDescent="0.3">
      <c r="E1029167" s="7"/>
      <c r="G1029167" s="7"/>
    </row>
    <row r="1029169" spans="5:7" x14ac:dyDescent="0.3">
      <c r="E1029169" s="7"/>
      <c r="G1029169" s="7"/>
    </row>
    <row r="1029171" spans="5:7" x14ac:dyDescent="0.3">
      <c r="E1029171" s="7"/>
      <c r="G1029171" s="7"/>
    </row>
    <row r="1029173" spans="5:7" x14ac:dyDescent="0.3">
      <c r="E1029173" s="7"/>
      <c r="G1029173" s="7"/>
    </row>
    <row r="1029175" spans="5:7" x14ac:dyDescent="0.3">
      <c r="E1029175" s="7"/>
      <c r="G1029175" s="7"/>
    </row>
    <row r="1029177" spans="5:7" x14ac:dyDescent="0.3">
      <c r="E1029177" s="7"/>
      <c r="G1029177" s="7"/>
    </row>
    <row r="1029179" spans="5:7" x14ac:dyDescent="0.3">
      <c r="E1029179" s="7"/>
      <c r="G1029179" s="7"/>
    </row>
    <row r="1029181" spans="5:7" x14ac:dyDescent="0.3">
      <c r="E1029181" s="7"/>
      <c r="G1029181" s="7"/>
    </row>
    <row r="1029183" spans="5:7" x14ac:dyDescent="0.3">
      <c r="E1029183" s="7"/>
      <c r="G1029183" s="7"/>
    </row>
    <row r="1029185" spans="5:7" x14ac:dyDescent="0.3">
      <c r="E1029185" s="7"/>
      <c r="G1029185" s="7"/>
    </row>
    <row r="1029187" spans="5:7" x14ac:dyDescent="0.3">
      <c r="E1029187" s="7"/>
      <c r="G1029187" s="7"/>
    </row>
    <row r="1029189" spans="5:7" x14ac:dyDescent="0.3">
      <c r="E1029189" s="7"/>
      <c r="G1029189" s="7"/>
    </row>
    <row r="1029191" spans="5:7" x14ac:dyDescent="0.3">
      <c r="E1029191" s="7"/>
      <c r="G1029191" s="7"/>
    </row>
    <row r="1029193" spans="5:7" x14ac:dyDescent="0.3">
      <c r="E1029193" s="7"/>
      <c r="G1029193" s="7"/>
    </row>
    <row r="1029195" spans="5:7" x14ac:dyDescent="0.3">
      <c r="E1029195" s="7"/>
      <c r="G1029195" s="7"/>
    </row>
    <row r="1029197" spans="5:7" x14ac:dyDescent="0.3">
      <c r="E1029197" s="7"/>
      <c r="G1029197" s="7"/>
    </row>
    <row r="1029199" spans="5:7" x14ac:dyDescent="0.3">
      <c r="E1029199" s="7"/>
      <c r="G1029199" s="7"/>
    </row>
    <row r="1029201" spans="5:7" x14ac:dyDescent="0.3">
      <c r="E1029201" s="7"/>
      <c r="G1029201" s="7"/>
    </row>
    <row r="1029203" spans="5:7" x14ac:dyDescent="0.3">
      <c r="E1029203" s="7"/>
      <c r="G1029203" s="7"/>
    </row>
    <row r="1029205" spans="5:7" x14ac:dyDescent="0.3">
      <c r="E1029205" s="7"/>
      <c r="G1029205" s="7"/>
    </row>
    <row r="1029207" spans="5:7" x14ac:dyDescent="0.3">
      <c r="E1029207" s="7"/>
      <c r="G1029207" s="7"/>
    </row>
    <row r="1029209" spans="5:7" x14ac:dyDescent="0.3">
      <c r="E1029209" s="7"/>
      <c r="G1029209" s="7"/>
    </row>
    <row r="1029211" spans="5:7" x14ac:dyDescent="0.3">
      <c r="E1029211" s="7"/>
      <c r="G1029211" s="7"/>
    </row>
    <row r="1029213" spans="5:7" x14ac:dyDescent="0.3">
      <c r="E1029213" s="7"/>
      <c r="G1029213" s="7"/>
    </row>
    <row r="1029215" spans="5:7" x14ac:dyDescent="0.3">
      <c r="E1029215" s="7"/>
      <c r="G1029215" s="7"/>
    </row>
    <row r="1029217" spans="5:7" x14ac:dyDescent="0.3">
      <c r="E1029217" s="7"/>
      <c r="G1029217" s="7"/>
    </row>
    <row r="1029219" spans="5:7" x14ac:dyDescent="0.3">
      <c r="E1029219" s="7"/>
      <c r="G1029219" s="7"/>
    </row>
    <row r="1029221" spans="5:7" x14ac:dyDescent="0.3">
      <c r="E1029221" s="7"/>
      <c r="G1029221" s="7"/>
    </row>
    <row r="1029223" spans="5:7" x14ac:dyDescent="0.3">
      <c r="E1029223" s="7"/>
      <c r="G1029223" s="7"/>
    </row>
    <row r="1029225" spans="5:7" x14ac:dyDescent="0.3">
      <c r="E1029225" s="7"/>
      <c r="G1029225" s="7"/>
    </row>
    <row r="1029227" spans="5:7" x14ac:dyDescent="0.3">
      <c r="E1029227" s="7"/>
      <c r="G1029227" s="7"/>
    </row>
    <row r="1029229" spans="5:7" x14ac:dyDescent="0.3">
      <c r="E1029229" s="7"/>
      <c r="G1029229" s="7"/>
    </row>
    <row r="1029231" spans="5:7" x14ac:dyDescent="0.3">
      <c r="E1029231" s="7"/>
      <c r="G1029231" s="7"/>
    </row>
    <row r="1029233" spans="5:7" x14ac:dyDescent="0.3">
      <c r="E1029233" s="7"/>
      <c r="G1029233" s="7"/>
    </row>
    <row r="1029235" spans="5:7" x14ac:dyDescent="0.3">
      <c r="E1029235" s="7"/>
      <c r="G1029235" s="7"/>
    </row>
    <row r="1029237" spans="5:7" x14ac:dyDescent="0.3">
      <c r="E1029237" s="7"/>
      <c r="G1029237" s="7"/>
    </row>
    <row r="1029239" spans="5:7" x14ac:dyDescent="0.3">
      <c r="E1029239" s="7"/>
      <c r="G1029239" s="7"/>
    </row>
    <row r="1029241" spans="5:7" x14ac:dyDescent="0.3">
      <c r="E1029241" s="7"/>
      <c r="G1029241" s="7"/>
    </row>
    <row r="1029243" spans="5:7" x14ac:dyDescent="0.3">
      <c r="E1029243" s="7"/>
      <c r="G1029243" s="7"/>
    </row>
    <row r="1029245" spans="5:7" x14ac:dyDescent="0.3">
      <c r="E1029245" s="7"/>
      <c r="G1029245" s="7"/>
    </row>
    <row r="1029247" spans="5:7" x14ac:dyDescent="0.3">
      <c r="E1029247" s="7"/>
      <c r="G1029247" s="7"/>
    </row>
    <row r="1029249" spans="5:7" x14ac:dyDescent="0.3">
      <c r="E1029249" s="7"/>
      <c r="G1029249" s="7"/>
    </row>
    <row r="1029251" spans="5:7" x14ac:dyDescent="0.3">
      <c r="E1029251" s="7"/>
      <c r="G1029251" s="7"/>
    </row>
    <row r="1029253" spans="5:7" x14ac:dyDescent="0.3">
      <c r="E1029253" s="7"/>
      <c r="G1029253" s="7"/>
    </row>
    <row r="1029255" spans="5:7" x14ac:dyDescent="0.3">
      <c r="E1029255" s="7"/>
      <c r="G1029255" s="7"/>
    </row>
    <row r="1029257" spans="5:7" x14ac:dyDescent="0.3">
      <c r="E1029257" s="7"/>
      <c r="G1029257" s="7"/>
    </row>
    <row r="1029259" spans="5:7" x14ac:dyDescent="0.3">
      <c r="E1029259" s="7"/>
      <c r="G1029259" s="7"/>
    </row>
    <row r="1029261" spans="5:7" x14ac:dyDescent="0.3">
      <c r="E1029261" s="7"/>
      <c r="G1029261" s="7"/>
    </row>
    <row r="1029263" spans="5:7" x14ac:dyDescent="0.3">
      <c r="E1029263" s="7"/>
      <c r="G1029263" s="7"/>
    </row>
    <row r="1029265" spans="5:7" x14ac:dyDescent="0.3">
      <c r="E1029265" s="7"/>
      <c r="G1029265" s="7"/>
    </row>
    <row r="1029267" spans="5:7" x14ac:dyDescent="0.3">
      <c r="E1029267" s="7"/>
      <c r="G1029267" s="7"/>
    </row>
    <row r="1029269" spans="5:7" x14ac:dyDescent="0.3">
      <c r="E1029269" s="7"/>
      <c r="G1029269" s="7"/>
    </row>
    <row r="1029271" spans="5:7" x14ac:dyDescent="0.3">
      <c r="E1029271" s="7"/>
      <c r="G1029271" s="7"/>
    </row>
    <row r="1029273" spans="5:7" x14ac:dyDescent="0.3">
      <c r="E1029273" s="7"/>
      <c r="G1029273" s="7"/>
    </row>
    <row r="1029275" spans="5:7" x14ac:dyDescent="0.3">
      <c r="E1029275" s="7"/>
      <c r="G1029275" s="7"/>
    </row>
    <row r="1029277" spans="5:7" x14ac:dyDescent="0.3">
      <c r="E1029277" s="7"/>
      <c r="G1029277" s="7"/>
    </row>
    <row r="1029279" spans="5:7" x14ac:dyDescent="0.3">
      <c r="E1029279" s="7"/>
      <c r="G1029279" s="7"/>
    </row>
    <row r="1029281" spans="5:7" x14ac:dyDescent="0.3">
      <c r="E1029281" s="7"/>
      <c r="G1029281" s="7"/>
    </row>
    <row r="1029283" spans="5:7" x14ac:dyDescent="0.3">
      <c r="E1029283" s="7"/>
      <c r="G1029283" s="7"/>
    </row>
    <row r="1029285" spans="5:7" x14ac:dyDescent="0.3">
      <c r="E1029285" s="7"/>
      <c r="G1029285" s="7"/>
    </row>
    <row r="1029287" spans="5:7" x14ac:dyDescent="0.3">
      <c r="E1029287" s="7"/>
      <c r="G1029287" s="7"/>
    </row>
    <row r="1029289" spans="5:7" x14ac:dyDescent="0.3">
      <c r="E1029289" s="7"/>
      <c r="G1029289" s="7"/>
    </row>
    <row r="1029291" spans="5:7" x14ac:dyDescent="0.3">
      <c r="E1029291" s="7"/>
      <c r="G1029291" s="7"/>
    </row>
    <row r="1029293" spans="5:7" x14ac:dyDescent="0.3">
      <c r="E1029293" s="7"/>
      <c r="G1029293" s="7"/>
    </row>
    <row r="1029295" spans="5:7" x14ac:dyDescent="0.3">
      <c r="E1029295" s="7"/>
      <c r="G1029295" s="7"/>
    </row>
    <row r="1029297" spans="5:7" x14ac:dyDescent="0.3">
      <c r="E1029297" s="7"/>
      <c r="G1029297" s="7"/>
    </row>
    <row r="1029299" spans="5:7" x14ac:dyDescent="0.3">
      <c r="E1029299" s="7"/>
      <c r="G1029299" s="7"/>
    </row>
    <row r="1029301" spans="5:7" x14ac:dyDescent="0.3">
      <c r="E1029301" s="7"/>
      <c r="G1029301" s="7"/>
    </row>
    <row r="1029303" spans="5:7" x14ac:dyDescent="0.3">
      <c r="E1029303" s="7"/>
      <c r="G1029303" s="7"/>
    </row>
    <row r="1029305" spans="5:7" x14ac:dyDescent="0.3">
      <c r="E1029305" s="7"/>
      <c r="G1029305" s="7"/>
    </row>
    <row r="1029307" spans="5:7" x14ac:dyDescent="0.3">
      <c r="E1029307" s="7"/>
      <c r="G1029307" s="7"/>
    </row>
    <row r="1029309" spans="5:7" x14ac:dyDescent="0.3">
      <c r="E1029309" s="7"/>
      <c r="G1029309" s="7"/>
    </row>
    <row r="1029311" spans="5:7" x14ac:dyDescent="0.3">
      <c r="E1029311" s="7"/>
      <c r="G1029311" s="7"/>
    </row>
    <row r="1029313" spans="5:7" x14ac:dyDescent="0.3">
      <c r="E1029313" s="7"/>
      <c r="G1029313" s="7"/>
    </row>
    <row r="1029315" spans="5:7" x14ac:dyDescent="0.3">
      <c r="E1029315" s="7"/>
      <c r="G1029315" s="7"/>
    </row>
    <row r="1029317" spans="5:7" x14ac:dyDescent="0.3">
      <c r="E1029317" s="7"/>
      <c r="G1029317" s="7"/>
    </row>
    <row r="1029319" spans="5:7" x14ac:dyDescent="0.3">
      <c r="E1029319" s="7"/>
      <c r="G1029319" s="7"/>
    </row>
    <row r="1029321" spans="5:7" x14ac:dyDescent="0.3">
      <c r="E1029321" s="7"/>
      <c r="G1029321" s="7"/>
    </row>
    <row r="1029323" spans="5:7" x14ac:dyDescent="0.3">
      <c r="E1029323" s="7"/>
      <c r="G1029323" s="7"/>
    </row>
    <row r="1029325" spans="5:7" x14ac:dyDescent="0.3">
      <c r="E1029325" s="7"/>
      <c r="G1029325" s="7"/>
    </row>
    <row r="1029327" spans="5:7" x14ac:dyDescent="0.3">
      <c r="E1029327" s="7"/>
      <c r="G1029327" s="7"/>
    </row>
    <row r="1029329" spans="5:7" x14ac:dyDescent="0.3">
      <c r="E1029329" s="7"/>
      <c r="G1029329" s="7"/>
    </row>
    <row r="1029331" spans="5:7" x14ac:dyDescent="0.3">
      <c r="E1029331" s="7"/>
      <c r="G1029331" s="7"/>
    </row>
    <row r="1029333" spans="5:7" x14ac:dyDescent="0.3">
      <c r="E1029333" s="7"/>
      <c r="G1029333" s="7"/>
    </row>
    <row r="1029335" spans="5:7" x14ac:dyDescent="0.3">
      <c r="E1029335" s="7"/>
      <c r="G1029335" s="7"/>
    </row>
    <row r="1029337" spans="5:7" x14ac:dyDescent="0.3">
      <c r="E1029337" s="7"/>
      <c r="G1029337" s="7"/>
    </row>
    <row r="1029339" spans="5:7" x14ac:dyDescent="0.3">
      <c r="E1029339" s="7"/>
      <c r="G1029339" s="7"/>
    </row>
    <row r="1029341" spans="5:7" x14ac:dyDescent="0.3">
      <c r="E1029341" s="7"/>
      <c r="G1029341" s="7"/>
    </row>
    <row r="1029343" spans="5:7" x14ac:dyDescent="0.3">
      <c r="E1029343" s="7"/>
      <c r="G1029343" s="7"/>
    </row>
    <row r="1029345" spans="5:7" x14ac:dyDescent="0.3">
      <c r="E1029345" s="7"/>
      <c r="G1029345" s="7"/>
    </row>
    <row r="1029347" spans="5:7" x14ac:dyDescent="0.3">
      <c r="E1029347" s="7"/>
      <c r="G1029347" s="7"/>
    </row>
    <row r="1029349" spans="5:7" x14ac:dyDescent="0.3">
      <c r="E1029349" s="7"/>
      <c r="G1029349" s="7"/>
    </row>
    <row r="1029351" spans="5:7" x14ac:dyDescent="0.3">
      <c r="E1029351" s="7"/>
      <c r="G1029351" s="7"/>
    </row>
    <row r="1029353" spans="5:7" x14ac:dyDescent="0.3">
      <c r="E1029353" s="7"/>
      <c r="G1029353" s="7"/>
    </row>
    <row r="1029355" spans="5:7" x14ac:dyDescent="0.3">
      <c r="E1029355" s="7"/>
      <c r="G1029355" s="7"/>
    </row>
    <row r="1029357" spans="5:7" x14ac:dyDescent="0.3">
      <c r="E1029357" s="7"/>
      <c r="G1029357" s="7"/>
    </row>
    <row r="1029359" spans="5:7" x14ac:dyDescent="0.3">
      <c r="E1029359" s="7"/>
      <c r="G1029359" s="7"/>
    </row>
    <row r="1029361" spans="5:7" x14ac:dyDescent="0.3">
      <c r="E1029361" s="7"/>
      <c r="G1029361" s="7"/>
    </row>
    <row r="1029363" spans="5:7" x14ac:dyDescent="0.3">
      <c r="E1029363" s="7"/>
      <c r="G1029363" s="7"/>
    </row>
    <row r="1029365" spans="5:7" x14ac:dyDescent="0.3">
      <c r="E1029365" s="7"/>
      <c r="G1029365" s="7"/>
    </row>
    <row r="1029367" spans="5:7" x14ac:dyDescent="0.3">
      <c r="E1029367" s="7"/>
      <c r="G1029367" s="7"/>
    </row>
    <row r="1029369" spans="5:7" x14ac:dyDescent="0.3">
      <c r="E1029369" s="7"/>
      <c r="G1029369" s="7"/>
    </row>
    <row r="1029371" spans="5:7" x14ac:dyDescent="0.3">
      <c r="E1029371" s="7"/>
      <c r="G1029371" s="7"/>
    </row>
    <row r="1029373" spans="5:7" x14ac:dyDescent="0.3">
      <c r="E1029373" s="7"/>
      <c r="G1029373" s="7"/>
    </row>
    <row r="1029375" spans="5:7" x14ac:dyDescent="0.3">
      <c r="E1029375" s="7"/>
      <c r="G1029375" s="7"/>
    </row>
    <row r="1029377" spans="5:7" x14ac:dyDescent="0.3">
      <c r="E1029377" s="7"/>
      <c r="G1029377" s="7"/>
    </row>
    <row r="1029379" spans="5:7" x14ac:dyDescent="0.3">
      <c r="E1029379" s="7"/>
      <c r="G1029379" s="7"/>
    </row>
    <row r="1029381" spans="5:7" x14ac:dyDescent="0.3">
      <c r="E1029381" s="7"/>
      <c r="G1029381" s="7"/>
    </row>
    <row r="1029383" spans="5:7" x14ac:dyDescent="0.3">
      <c r="E1029383" s="7"/>
      <c r="G1029383" s="7"/>
    </row>
    <row r="1029385" spans="5:7" x14ac:dyDescent="0.3">
      <c r="E1029385" s="7"/>
      <c r="G1029385" s="7"/>
    </row>
    <row r="1029387" spans="5:7" x14ac:dyDescent="0.3">
      <c r="E1029387" s="7"/>
      <c r="G1029387" s="7"/>
    </row>
    <row r="1029389" spans="5:7" x14ac:dyDescent="0.3">
      <c r="E1029389" s="7"/>
      <c r="G1029389" s="7"/>
    </row>
    <row r="1029391" spans="5:7" x14ac:dyDescent="0.3">
      <c r="E1029391" s="7"/>
      <c r="G1029391" s="7"/>
    </row>
    <row r="1029393" spans="5:7" x14ac:dyDescent="0.3">
      <c r="E1029393" s="7"/>
      <c r="G1029393" s="7"/>
    </row>
    <row r="1029395" spans="5:7" x14ac:dyDescent="0.3">
      <c r="E1029395" s="7"/>
      <c r="G1029395" s="7"/>
    </row>
    <row r="1029397" spans="5:7" x14ac:dyDescent="0.3">
      <c r="E1029397" s="7"/>
      <c r="G1029397" s="7"/>
    </row>
    <row r="1029399" spans="5:7" x14ac:dyDescent="0.3">
      <c r="E1029399" s="7"/>
      <c r="G1029399" s="7"/>
    </row>
    <row r="1029401" spans="5:7" x14ac:dyDescent="0.3">
      <c r="E1029401" s="7"/>
      <c r="G1029401" s="7"/>
    </row>
    <row r="1029403" spans="5:7" x14ac:dyDescent="0.3">
      <c r="E1029403" s="7"/>
      <c r="G1029403" s="7"/>
    </row>
    <row r="1029405" spans="5:7" x14ac:dyDescent="0.3">
      <c r="E1029405" s="7"/>
      <c r="G1029405" s="7"/>
    </row>
    <row r="1029407" spans="5:7" x14ac:dyDescent="0.3">
      <c r="E1029407" s="7"/>
      <c r="G1029407" s="7"/>
    </row>
    <row r="1029409" spans="5:7" x14ac:dyDescent="0.3">
      <c r="E1029409" s="7"/>
      <c r="G1029409" s="7"/>
    </row>
    <row r="1029411" spans="5:7" x14ac:dyDescent="0.3">
      <c r="E1029411" s="7"/>
      <c r="G1029411" s="7"/>
    </row>
    <row r="1029413" spans="5:7" x14ac:dyDescent="0.3">
      <c r="E1029413" s="7"/>
      <c r="G1029413" s="7"/>
    </row>
    <row r="1029415" spans="5:7" x14ac:dyDescent="0.3">
      <c r="E1029415" s="7"/>
      <c r="G1029415" s="7"/>
    </row>
    <row r="1029417" spans="5:7" x14ac:dyDescent="0.3">
      <c r="E1029417" s="7"/>
      <c r="G1029417" s="7"/>
    </row>
    <row r="1029419" spans="5:7" x14ac:dyDescent="0.3">
      <c r="E1029419" s="7"/>
      <c r="G1029419" s="7"/>
    </row>
    <row r="1029421" spans="5:7" x14ac:dyDescent="0.3">
      <c r="E1029421" s="7"/>
      <c r="G1029421" s="7"/>
    </row>
    <row r="1029423" spans="5:7" x14ac:dyDescent="0.3">
      <c r="E1029423" s="7"/>
      <c r="G1029423" s="7"/>
    </row>
    <row r="1029425" spans="5:7" x14ac:dyDescent="0.3">
      <c r="E1029425" s="7"/>
      <c r="G1029425" s="7"/>
    </row>
    <row r="1029427" spans="5:7" x14ac:dyDescent="0.3">
      <c r="E1029427" s="7"/>
      <c r="G1029427" s="7"/>
    </row>
    <row r="1029429" spans="5:7" x14ac:dyDescent="0.3">
      <c r="E1029429" s="7"/>
      <c r="G1029429" s="7"/>
    </row>
    <row r="1029431" spans="5:7" x14ac:dyDescent="0.3">
      <c r="E1029431" s="7"/>
      <c r="G1029431" s="7"/>
    </row>
    <row r="1029433" spans="5:7" x14ac:dyDescent="0.3">
      <c r="E1029433" s="7"/>
      <c r="G1029433" s="7"/>
    </row>
    <row r="1029435" spans="5:7" x14ac:dyDescent="0.3">
      <c r="E1029435" s="7"/>
      <c r="G1029435" s="7"/>
    </row>
    <row r="1029437" spans="5:7" x14ac:dyDescent="0.3">
      <c r="E1029437" s="7"/>
      <c r="G1029437" s="7"/>
    </row>
    <row r="1029439" spans="5:7" x14ac:dyDescent="0.3">
      <c r="E1029439" s="7"/>
      <c r="G1029439" s="7"/>
    </row>
    <row r="1029441" spans="5:7" x14ac:dyDescent="0.3">
      <c r="E1029441" s="7"/>
      <c r="G1029441" s="7"/>
    </row>
    <row r="1029443" spans="5:7" x14ac:dyDescent="0.3">
      <c r="E1029443" s="7"/>
      <c r="G1029443" s="7"/>
    </row>
    <row r="1029445" spans="5:7" x14ac:dyDescent="0.3">
      <c r="E1029445" s="7"/>
      <c r="G1029445" s="7"/>
    </row>
    <row r="1029447" spans="5:7" x14ac:dyDescent="0.3">
      <c r="E1029447" s="7"/>
      <c r="G1029447" s="7"/>
    </row>
    <row r="1029449" spans="5:7" x14ac:dyDescent="0.3">
      <c r="E1029449" s="7"/>
      <c r="G1029449" s="7"/>
    </row>
    <row r="1029451" spans="5:7" x14ac:dyDescent="0.3">
      <c r="E1029451" s="7"/>
      <c r="G1029451" s="7"/>
    </row>
    <row r="1029453" spans="5:7" x14ac:dyDescent="0.3">
      <c r="E1029453" s="7"/>
      <c r="G1029453" s="7"/>
    </row>
    <row r="1029455" spans="5:7" x14ac:dyDescent="0.3">
      <c r="E1029455" s="7"/>
      <c r="G1029455" s="7"/>
    </row>
    <row r="1029457" spans="5:7" x14ac:dyDescent="0.3">
      <c r="E1029457" s="7"/>
      <c r="G1029457" s="7"/>
    </row>
    <row r="1029459" spans="5:7" x14ac:dyDescent="0.3">
      <c r="E1029459" s="7"/>
      <c r="G1029459" s="7"/>
    </row>
    <row r="1029461" spans="5:7" x14ac:dyDescent="0.3">
      <c r="E1029461" s="7"/>
      <c r="G1029461" s="7"/>
    </row>
    <row r="1029463" spans="5:7" x14ac:dyDescent="0.3">
      <c r="E1029463" s="7"/>
      <c r="G1029463" s="7"/>
    </row>
    <row r="1029465" spans="5:7" x14ac:dyDescent="0.3">
      <c r="E1029465" s="7"/>
      <c r="G1029465" s="7"/>
    </row>
    <row r="1029467" spans="5:7" x14ac:dyDescent="0.3">
      <c r="E1029467" s="7"/>
      <c r="G1029467" s="7"/>
    </row>
    <row r="1029469" spans="5:7" x14ac:dyDescent="0.3">
      <c r="E1029469" s="7"/>
      <c r="G1029469" s="7"/>
    </row>
    <row r="1029471" spans="5:7" x14ac:dyDescent="0.3">
      <c r="E1029471" s="7"/>
      <c r="G1029471" s="7"/>
    </row>
    <row r="1029473" spans="5:7" x14ac:dyDescent="0.3">
      <c r="E1029473" s="7"/>
      <c r="G1029473" s="7"/>
    </row>
    <row r="1029475" spans="5:7" x14ac:dyDescent="0.3">
      <c r="E1029475" s="7"/>
      <c r="G1029475" s="7"/>
    </row>
    <row r="1029477" spans="5:7" x14ac:dyDescent="0.3">
      <c r="E1029477" s="7"/>
      <c r="G1029477" s="7"/>
    </row>
    <row r="1029479" spans="5:7" x14ac:dyDescent="0.3">
      <c r="E1029479" s="7"/>
      <c r="G1029479" s="7"/>
    </row>
    <row r="1029481" spans="5:7" x14ac:dyDescent="0.3">
      <c r="E1029481" s="7"/>
      <c r="G1029481" s="7"/>
    </row>
    <row r="1029483" spans="5:7" x14ac:dyDescent="0.3">
      <c r="E1029483" s="7"/>
      <c r="G1029483" s="7"/>
    </row>
    <row r="1029485" spans="5:7" x14ac:dyDescent="0.3">
      <c r="E1029485" s="7"/>
      <c r="G1029485" s="7"/>
    </row>
    <row r="1029487" spans="5:7" x14ac:dyDescent="0.3">
      <c r="E1029487" s="7"/>
      <c r="G1029487" s="7"/>
    </row>
    <row r="1029489" spans="5:7" x14ac:dyDescent="0.3">
      <c r="E1029489" s="7"/>
      <c r="G1029489" s="7"/>
    </row>
    <row r="1029491" spans="5:7" x14ac:dyDescent="0.3">
      <c r="E1029491" s="7"/>
      <c r="G1029491" s="7"/>
    </row>
    <row r="1029493" spans="5:7" x14ac:dyDescent="0.3">
      <c r="E1029493" s="7"/>
      <c r="G1029493" s="7"/>
    </row>
    <row r="1029495" spans="5:7" x14ac:dyDescent="0.3">
      <c r="E1029495" s="7"/>
      <c r="G1029495" s="7"/>
    </row>
    <row r="1029497" spans="5:7" x14ac:dyDescent="0.3">
      <c r="E1029497" s="7"/>
      <c r="G1029497" s="7"/>
    </row>
    <row r="1029499" spans="5:7" x14ac:dyDescent="0.3">
      <c r="E1029499" s="7"/>
      <c r="G1029499" s="7"/>
    </row>
    <row r="1029501" spans="5:7" x14ac:dyDescent="0.3">
      <c r="E1029501" s="7"/>
      <c r="G1029501" s="7"/>
    </row>
    <row r="1029503" spans="5:7" x14ac:dyDescent="0.3">
      <c r="E1029503" s="7"/>
      <c r="G1029503" s="7"/>
    </row>
    <row r="1029505" spans="5:7" x14ac:dyDescent="0.3">
      <c r="E1029505" s="7"/>
      <c r="G1029505" s="7"/>
    </row>
    <row r="1029507" spans="5:7" x14ac:dyDescent="0.3">
      <c r="E1029507" s="7"/>
      <c r="G1029507" s="7"/>
    </row>
    <row r="1029509" spans="5:7" x14ac:dyDescent="0.3">
      <c r="E1029509" s="7"/>
      <c r="G1029509" s="7"/>
    </row>
    <row r="1029511" spans="5:7" x14ac:dyDescent="0.3">
      <c r="E1029511" s="7"/>
      <c r="G1029511" s="7"/>
    </row>
    <row r="1029513" spans="5:7" x14ac:dyDescent="0.3">
      <c r="E1029513" s="7"/>
      <c r="G1029513" s="7"/>
    </row>
    <row r="1029515" spans="5:7" x14ac:dyDescent="0.3">
      <c r="E1029515" s="7"/>
      <c r="G1029515" s="7"/>
    </row>
    <row r="1029517" spans="5:7" x14ac:dyDescent="0.3">
      <c r="E1029517" s="7"/>
      <c r="G1029517" s="7"/>
    </row>
    <row r="1029519" spans="5:7" x14ac:dyDescent="0.3">
      <c r="E1029519" s="7"/>
      <c r="G1029519" s="7"/>
    </row>
    <row r="1029521" spans="5:7" x14ac:dyDescent="0.3">
      <c r="E1029521" s="7"/>
      <c r="G1029521" s="7"/>
    </row>
    <row r="1029523" spans="5:7" x14ac:dyDescent="0.3">
      <c r="E1029523" s="7"/>
      <c r="G1029523" s="7"/>
    </row>
    <row r="1029525" spans="5:7" x14ac:dyDescent="0.3">
      <c r="E1029525" s="7"/>
      <c r="G1029525" s="7"/>
    </row>
    <row r="1029527" spans="5:7" x14ac:dyDescent="0.3">
      <c r="E1029527" s="7"/>
      <c r="G1029527" s="7"/>
    </row>
    <row r="1029529" spans="5:7" x14ac:dyDescent="0.3">
      <c r="E1029529" s="7"/>
      <c r="G1029529" s="7"/>
    </row>
    <row r="1029531" spans="5:7" x14ac:dyDescent="0.3">
      <c r="E1029531" s="7"/>
      <c r="G1029531" s="7"/>
    </row>
    <row r="1029533" spans="5:7" x14ac:dyDescent="0.3">
      <c r="E1029533" s="7"/>
      <c r="G1029533" s="7"/>
    </row>
    <row r="1029535" spans="5:7" x14ac:dyDescent="0.3">
      <c r="E1029535" s="7"/>
      <c r="G1029535" s="7"/>
    </row>
    <row r="1029537" spans="5:7" x14ac:dyDescent="0.3">
      <c r="E1029537" s="7"/>
      <c r="G1029537" s="7"/>
    </row>
    <row r="1029539" spans="5:7" x14ac:dyDescent="0.3">
      <c r="E1029539" s="7"/>
      <c r="G1029539" s="7"/>
    </row>
    <row r="1029541" spans="5:7" x14ac:dyDescent="0.3">
      <c r="E1029541" s="7"/>
      <c r="G1029541" s="7"/>
    </row>
    <row r="1029543" spans="5:7" x14ac:dyDescent="0.3">
      <c r="E1029543" s="7"/>
      <c r="G1029543" s="7"/>
    </row>
    <row r="1029545" spans="5:7" x14ac:dyDescent="0.3">
      <c r="E1029545" s="7"/>
      <c r="G1029545" s="7"/>
    </row>
    <row r="1029547" spans="5:7" x14ac:dyDescent="0.3">
      <c r="E1029547" s="7"/>
      <c r="G1029547" s="7"/>
    </row>
    <row r="1029549" spans="5:7" x14ac:dyDescent="0.3">
      <c r="E1029549" s="7"/>
      <c r="G1029549" s="7"/>
    </row>
    <row r="1029551" spans="5:7" x14ac:dyDescent="0.3">
      <c r="E1029551" s="7"/>
      <c r="G1029551" s="7"/>
    </row>
    <row r="1029553" spans="5:7" x14ac:dyDescent="0.3">
      <c r="E1029553" s="7"/>
      <c r="G1029553" s="7"/>
    </row>
    <row r="1029555" spans="5:7" x14ac:dyDescent="0.3">
      <c r="E1029555" s="7"/>
      <c r="G1029555" s="7"/>
    </row>
    <row r="1029557" spans="5:7" x14ac:dyDescent="0.3">
      <c r="E1029557" s="7"/>
      <c r="G1029557" s="7"/>
    </row>
    <row r="1029559" spans="5:7" x14ac:dyDescent="0.3">
      <c r="E1029559" s="7"/>
      <c r="G1029559" s="7"/>
    </row>
    <row r="1029561" spans="5:7" x14ac:dyDescent="0.3">
      <c r="E1029561" s="7"/>
      <c r="G1029561" s="7"/>
    </row>
    <row r="1029563" spans="5:7" x14ac:dyDescent="0.3">
      <c r="E1029563" s="7"/>
      <c r="G1029563" s="7"/>
    </row>
    <row r="1029565" spans="5:7" x14ac:dyDescent="0.3">
      <c r="E1029565" s="7"/>
      <c r="G1029565" s="7"/>
    </row>
    <row r="1029567" spans="5:7" x14ac:dyDescent="0.3">
      <c r="E1029567" s="7"/>
      <c r="G1029567" s="7"/>
    </row>
    <row r="1029569" spans="5:7" x14ac:dyDescent="0.3">
      <c r="E1029569" s="7"/>
      <c r="G1029569" s="7"/>
    </row>
    <row r="1029571" spans="5:7" x14ac:dyDescent="0.3">
      <c r="E1029571" s="7"/>
      <c r="G1029571" s="7"/>
    </row>
    <row r="1029573" spans="5:7" x14ac:dyDescent="0.3">
      <c r="E1029573" s="7"/>
      <c r="G1029573" s="7"/>
    </row>
    <row r="1029575" spans="5:7" x14ac:dyDescent="0.3">
      <c r="E1029575" s="7"/>
      <c r="G1029575" s="7"/>
    </row>
    <row r="1029577" spans="5:7" x14ac:dyDescent="0.3">
      <c r="E1029577" s="7"/>
      <c r="G1029577" s="7"/>
    </row>
    <row r="1029579" spans="5:7" x14ac:dyDescent="0.3">
      <c r="E1029579" s="7"/>
      <c r="G1029579" s="7"/>
    </row>
    <row r="1029581" spans="5:7" x14ac:dyDescent="0.3">
      <c r="E1029581" s="7"/>
      <c r="G1029581" s="7"/>
    </row>
    <row r="1029583" spans="5:7" x14ac:dyDescent="0.3">
      <c r="E1029583" s="7"/>
      <c r="G1029583" s="7"/>
    </row>
    <row r="1029585" spans="5:7" x14ac:dyDescent="0.3">
      <c r="E1029585" s="7"/>
      <c r="G1029585" s="7"/>
    </row>
    <row r="1029587" spans="5:7" x14ac:dyDescent="0.3">
      <c r="E1029587" s="7"/>
      <c r="G1029587" s="7"/>
    </row>
    <row r="1029589" spans="5:7" x14ac:dyDescent="0.3">
      <c r="E1029589" s="7"/>
      <c r="G1029589" s="7"/>
    </row>
    <row r="1029591" spans="5:7" x14ac:dyDescent="0.3">
      <c r="E1029591" s="7"/>
      <c r="G1029591" s="7"/>
    </row>
    <row r="1029593" spans="5:7" x14ac:dyDescent="0.3">
      <c r="E1029593" s="7"/>
      <c r="G1029593" s="7"/>
    </row>
    <row r="1029595" spans="5:7" x14ac:dyDescent="0.3">
      <c r="E1029595" s="7"/>
      <c r="G1029595" s="7"/>
    </row>
    <row r="1029597" spans="5:7" x14ac:dyDescent="0.3">
      <c r="E1029597" s="7"/>
      <c r="G1029597" s="7"/>
    </row>
    <row r="1029599" spans="5:7" x14ac:dyDescent="0.3">
      <c r="E1029599" s="7"/>
      <c r="G1029599" s="7"/>
    </row>
    <row r="1029601" spans="5:7" x14ac:dyDescent="0.3">
      <c r="E1029601" s="7"/>
      <c r="G1029601" s="7"/>
    </row>
    <row r="1029603" spans="5:7" x14ac:dyDescent="0.3">
      <c r="E1029603" s="7"/>
      <c r="G1029603" s="7"/>
    </row>
    <row r="1029605" spans="5:7" x14ac:dyDescent="0.3">
      <c r="E1029605" s="7"/>
      <c r="G1029605" s="7"/>
    </row>
    <row r="1029607" spans="5:7" x14ac:dyDescent="0.3">
      <c r="E1029607" s="7"/>
      <c r="G1029607" s="7"/>
    </row>
    <row r="1029609" spans="5:7" x14ac:dyDescent="0.3">
      <c r="E1029609" s="7"/>
      <c r="G1029609" s="7"/>
    </row>
    <row r="1029611" spans="5:7" x14ac:dyDescent="0.3">
      <c r="E1029611" s="7"/>
      <c r="G1029611" s="7"/>
    </row>
    <row r="1029613" spans="5:7" x14ac:dyDescent="0.3">
      <c r="E1029613" s="7"/>
      <c r="G1029613" s="7"/>
    </row>
    <row r="1029615" spans="5:7" x14ac:dyDescent="0.3">
      <c r="E1029615" s="7"/>
      <c r="G1029615" s="7"/>
    </row>
    <row r="1029617" spans="5:7" x14ac:dyDescent="0.3">
      <c r="E1029617" s="7"/>
      <c r="G1029617" s="7"/>
    </row>
    <row r="1029619" spans="5:7" x14ac:dyDescent="0.3">
      <c r="E1029619" s="7"/>
      <c r="G1029619" s="7"/>
    </row>
    <row r="1029621" spans="5:7" x14ac:dyDescent="0.3">
      <c r="E1029621" s="7"/>
      <c r="G1029621" s="7"/>
    </row>
    <row r="1029623" spans="5:7" x14ac:dyDescent="0.3">
      <c r="E1029623" s="7"/>
      <c r="G1029623" s="7"/>
    </row>
    <row r="1029625" spans="5:7" x14ac:dyDescent="0.3">
      <c r="E1029625" s="7"/>
      <c r="G1029625" s="7"/>
    </row>
    <row r="1029627" spans="5:7" x14ac:dyDescent="0.3">
      <c r="E1029627" s="7"/>
      <c r="G1029627" s="7"/>
    </row>
    <row r="1029629" spans="5:7" x14ac:dyDescent="0.3">
      <c r="E1029629" s="7"/>
      <c r="G1029629" s="7"/>
    </row>
    <row r="1029631" spans="5:7" x14ac:dyDescent="0.3">
      <c r="E1029631" s="7"/>
      <c r="G1029631" s="7"/>
    </row>
    <row r="1029633" spans="5:7" x14ac:dyDescent="0.3">
      <c r="E1029633" s="7"/>
      <c r="G1029633" s="7"/>
    </row>
    <row r="1029635" spans="5:7" x14ac:dyDescent="0.3">
      <c r="E1029635" s="7"/>
      <c r="G1029635" s="7"/>
    </row>
    <row r="1029637" spans="5:7" x14ac:dyDescent="0.3">
      <c r="E1029637" s="7"/>
      <c r="G1029637" s="7"/>
    </row>
    <row r="1029639" spans="5:7" x14ac:dyDescent="0.3">
      <c r="E1029639" s="7"/>
      <c r="G1029639" s="7"/>
    </row>
    <row r="1029641" spans="5:7" x14ac:dyDescent="0.3">
      <c r="E1029641" s="7"/>
      <c r="G1029641" s="7"/>
    </row>
    <row r="1029643" spans="5:7" x14ac:dyDescent="0.3">
      <c r="E1029643" s="7"/>
      <c r="G1029643" s="7"/>
    </row>
    <row r="1029645" spans="5:7" x14ac:dyDescent="0.3">
      <c r="E1029645" s="7"/>
      <c r="G1029645" s="7"/>
    </row>
    <row r="1029647" spans="5:7" x14ac:dyDescent="0.3">
      <c r="E1029647" s="7"/>
      <c r="G1029647" s="7"/>
    </row>
    <row r="1029649" spans="5:7" x14ac:dyDescent="0.3">
      <c r="E1029649" s="7"/>
      <c r="G1029649" s="7"/>
    </row>
    <row r="1029651" spans="5:7" x14ac:dyDescent="0.3">
      <c r="E1029651" s="7"/>
      <c r="G1029651" s="7"/>
    </row>
    <row r="1029653" spans="5:7" x14ac:dyDescent="0.3">
      <c r="E1029653" s="7"/>
      <c r="G1029653" s="7"/>
    </row>
    <row r="1029655" spans="5:7" x14ac:dyDescent="0.3">
      <c r="E1029655" s="7"/>
      <c r="G1029655" s="7"/>
    </row>
    <row r="1029657" spans="5:7" x14ac:dyDescent="0.3">
      <c r="E1029657" s="7"/>
      <c r="G1029657" s="7"/>
    </row>
    <row r="1029659" spans="5:7" x14ac:dyDescent="0.3">
      <c r="E1029659" s="7"/>
      <c r="G1029659" s="7"/>
    </row>
    <row r="1029661" spans="5:7" x14ac:dyDescent="0.3">
      <c r="E1029661" s="7"/>
      <c r="G1029661" s="7"/>
    </row>
    <row r="1029663" spans="5:7" x14ac:dyDescent="0.3">
      <c r="E1029663" s="7"/>
      <c r="G1029663" s="7"/>
    </row>
    <row r="1029665" spans="5:7" x14ac:dyDescent="0.3">
      <c r="E1029665" s="7"/>
      <c r="G1029665" s="7"/>
    </row>
    <row r="1029667" spans="5:7" x14ac:dyDescent="0.3">
      <c r="E1029667" s="7"/>
      <c r="G1029667" s="7"/>
    </row>
    <row r="1029669" spans="5:7" x14ac:dyDescent="0.3">
      <c r="E1029669" s="7"/>
      <c r="G1029669" s="7"/>
    </row>
    <row r="1029671" spans="5:7" x14ac:dyDescent="0.3">
      <c r="E1029671" s="7"/>
      <c r="G1029671" s="7"/>
    </row>
    <row r="1029673" spans="5:7" x14ac:dyDescent="0.3">
      <c r="E1029673" s="7"/>
      <c r="G1029673" s="7"/>
    </row>
    <row r="1029675" spans="5:7" x14ac:dyDescent="0.3">
      <c r="E1029675" s="7"/>
      <c r="G1029675" s="7"/>
    </row>
    <row r="1029677" spans="5:7" x14ac:dyDescent="0.3">
      <c r="E1029677" s="7"/>
      <c r="G1029677" s="7"/>
    </row>
    <row r="1029679" spans="5:7" x14ac:dyDescent="0.3">
      <c r="E1029679" s="7"/>
      <c r="G1029679" s="7"/>
    </row>
    <row r="1029681" spans="5:7" x14ac:dyDescent="0.3">
      <c r="E1029681" s="7"/>
      <c r="G1029681" s="7"/>
    </row>
    <row r="1029683" spans="5:7" x14ac:dyDescent="0.3">
      <c r="E1029683" s="7"/>
      <c r="G1029683" s="7"/>
    </row>
    <row r="1029685" spans="5:7" x14ac:dyDescent="0.3">
      <c r="E1029685" s="7"/>
      <c r="G1029685" s="7"/>
    </row>
    <row r="1029687" spans="5:7" x14ac:dyDescent="0.3">
      <c r="E1029687" s="7"/>
      <c r="G1029687" s="7"/>
    </row>
    <row r="1029689" spans="5:7" x14ac:dyDescent="0.3">
      <c r="E1029689" s="7"/>
      <c r="G1029689" s="7"/>
    </row>
    <row r="1029691" spans="5:7" x14ac:dyDescent="0.3">
      <c r="E1029691" s="7"/>
      <c r="G1029691" s="7"/>
    </row>
    <row r="1029693" spans="5:7" x14ac:dyDescent="0.3">
      <c r="E1029693" s="7"/>
      <c r="G1029693" s="7"/>
    </row>
    <row r="1029695" spans="5:7" x14ac:dyDescent="0.3">
      <c r="E1029695" s="7"/>
      <c r="G1029695" s="7"/>
    </row>
    <row r="1029697" spans="5:7" x14ac:dyDescent="0.3">
      <c r="E1029697" s="7"/>
      <c r="G1029697" s="7"/>
    </row>
    <row r="1029699" spans="5:7" x14ac:dyDescent="0.3">
      <c r="E1029699" s="7"/>
      <c r="G1029699" s="7"/>
    </row>
    <row r="1029701" spans="5:7" x14ac:dyDescent="0.3">
      <c r="E1029701" s="7"/>
      <c r="G1029701" s="7"/>
    </row>
    <row r="1029703" spans="5:7" x14ac:dyDescent="0.3">
      <c r="E1029703" s="7"/>
      <c r="G1029703" s="7"/>
    </row>
    <row r="1029705" spans="5:7" x14ac:dyDescent="0.3">
      <c r="E1029705" s="7"/>
      <c r="G1029705" s="7"/>
    </row>
    <row r="1029707" spans="5:7" x14ac:dyDescent="0.3">
      <c r="E1029707" s="7"/>
      <c r="G1029707" s="7"/>
    </row>
    <row r="1029709" spans="5:7" x14ac:dyDescent="0.3">
      <c r="E1029709" s="7"/>
      <c r="G1029709" s="7"/>
    </row>
    <row r="1029711" spans="5:7" x14ac:dyDescent="0.3">
      <c r="E1029711" s="7"/>
      <c r="G1029711" s="7"/>
    </row>
    <row r="1029713" spans="5:7" x14ac:dyDescent="0.3">
      <c r="E1029713" s="7"/>
      <c r="G1029713" s="7"/>
    </row>
    <row r="1029715" spans="5:7" x14ac:dyDescent="0.3">
      <c r="E1029715" s="7"/>
      <c r="G1029715" s="7"/>
    </row>
    <row r="1029717" spans="5:7" x14ac:dyDescent="0.3">
      <c r="E1029717" s="7"/>
      <c r="G1029717" s="7"/>
    </row>
    <row r="1029719" spans="5:7" x14ac:dyDescent="0.3">
      <c r="E1029719" s="7"/>
      <c r="G1029719" s="7"/>
    </row>
    <row r="1029721" spans="5:7" x14ac:dyDescent="0.3">
      <c r="E1029721" s="7"/>
      <c r="G1029721" s="7"/>
    </row>
    <row r="1029723" spans="5:7" x14ac:dyDescent="0.3">
      <c r="E1029723" s="7"/>
      <c r="G1029723" s="7"/>
    </row>
    <row r="1029725" spans="5:7" x14ac:dyDescent="0.3">
      <c r="E1029725" s="7"/>
      <c r="G1029725" s="7"/>
    </row>
    <row r="1029727" spans="5:7" x14ac:dyDescent="0.3">
      <c r="E1029727" s="7"/>
      <c r="G1029727" s="7"/>
    </row>
    <row r="1029729" spans="5:7" x14ac:dyDescent="0.3">
      <c r="E1029729" s="7"/>
      <c r="G1029729" s="7"/>
    </row>
    <row r="1029731" spans="5:7" x14ac:dyDescent="0.3">
      <c r="E1029731" s="7"/>
      <c r="G1029731" s="7"/>
    </row>
    <row r="1029733" spans="5:7" x14ac:dyDescent="0.3">
      <c r="E1029733" s="7"/>
      <c r="G1029733" s="7"/>
    </row>
    <row r="1029735" spans="5:7" x14ac:dyDescent="0.3">
      <c r="E1029735" s="7"/>
      <c r="G1029735" s="7"/>
    </row>
    <row r="1029737" spans="5:7" x14ac:dyDescent="0.3">
      <c r="E1029737" s="7"/>
      <c r="G1029737" s="7"/>
    </row>
    <row r="1029739" spans="5:7" x14ac:dyDescent="0.3">
      <c r="E1029739" s="7"/>
      <c r="G1029739" s="7"/>
    </row>
    <row r="1029741" spans="5:7" x14ac:dyDescent="0.3">
      <c r="E1029741" s="7"/>
      <c r="G1029741" s="7"/>
    </row>
    <row r="1029743" spans="5:7" x14ac:dyDescent="0.3">
      <c r="E1029743" s="7"/>
      <c r="G1029743" s="7"/>
    </row>
    <row r="1029745" spans="5:7" x14ac:dyDescent="0.3">
      <c r="E1029745" s="7"/>
      <c r="G1029745" s="7"/>
    </row>
    <row r="1029747" spans="5:7" x14ac:dyDescent="0.3">
      <c r="E1029747" s="7"/>
      <c r="G1029747" s="7"/>
    </row>
    <row r="1029749" spans="5:7" x14ac:dyDescent="0.3">
      <c r="E1029749" s="7"/>
      <c r="G1029749" s="7"/>
    </row>
    <row r="1029751" spans="5:7" x14ac:dyDescent="0.3">
      <c r="E1029751" s="7"/>
      <c r="G1029751" s="7"/>
    </row>
    <row r="1029753" spans="5:7" x14ac:dyDescent="0.3">
      <c r="E1029753" s="7"/>
      <c r="G1029753" s="7"/>
    </row>
    <row r="1029755" spans="5:7" x14ac:dyDescent="0.3">
      <c r="E1029755" s="7"/>
      <c r="G1029755" s="7"/>
    </row>
    <row r="1029757" spans="5:7" x14ac:dyDescent="0.3">
      <c r="E1029757" s="7"/>
      <c r="G1029757" s="7"/>
    </row>
    <row r="1029759" spans="5:7" x14ac:dyDescent="0.3">
      <c r="E1029759" s="7"/>
      <c r="G1029759" s="7"/>
    </row>
    <row r="1029761" spans="5:7" x14ac:dyDescent="0.3">
      <c r="E1029761" s="7"/>
      <c r="G1029761" s="7"/>
    </row>
    <row r="1029763" spans="5:7" x14ac:dyDescent="0.3">
      <c r="E1029763" s="7"/>
      <c r="G1029763" s="7"/>
    </row>
    <row r="1029765" spans="5:7" x14ac:dyDescent="0.3">
      <c r="E1029765" s="7"/>
      <c r="G1029765" s="7"/>
    </row>
    <row r="1029767" spans="5:7" x14ac:dyDescent="0.3">
      <c r="E1029767" s="7"/>
      <c r="G1029767" s="7"/>
    </row>
    <row r="1029769" spans="5:7" x14ac:dyDescent="0.3">
      <c r="E1029769" s="7"/>
      <c r="G1029769" s="7"/>
    </row>
    <row r="1029771" spans="5:7" x14ac:dyDescent="0.3">
      <c r="E1029771" s="7"/>
      <c r="G1029771" s="7"/>
    </row>
    <row r="1029773" spans="5:7" x14ac:dyDescent="0.3">
      <c r="E1029773" s="7"/>
      <c r="G1029773" s="7"/>
    </row>
    <row r="1029775" spans="5:7" x14ac:dyDescent="0.3">
      <c r="E1029775" s="7"/>
      <c r="G1029775" s="7"/>
    </row>
    <row r="1029777" spans="5:7" x14ac:dyDescent="0.3">
      <c r="E1029777" s="7"/>
      <c r="G1029777" s="7"/>
    </row>
    <row r="1029779" spans="5:7" x14ac:dyDescent="0.3">
      <c r="E1029779" s="7"/>
      <c r="G1029779" s="7"/>
    </row>
    <row r="1029781" spans="5:7" x14ac:dyDescent="0.3">
      <c r="E1029781" s="7"/>
      <c r="G1029781" s="7"/>
    </row>
    <row r="1029783" spans="5:7" x14ac:dyDescent="0.3">
      <c r="E1029783" s="7"/>
      <c r="G1029783" s="7"/>
    </row>
    <row r="1029785" spans="5:7" x14ac:dyDescent="0.3">
      <c r="E1029785" s="7"/>
      <c r="G1029785" s="7"/>
    </row>
    <row r="1029787" spans="5:7" x14ac:dyDescent="0.3">
      <c r="E1029787" s="7"/>
      <c r="G1029787" s="7"/>
    </row>
    <row r="1029789" spans="5:7" x14ac:dyDescent="0.3">
      <c r="E1029789" s="7"/>
      <c r="G1029789" s="7"/>
    </row>
    <row r="1029791" spans="5:7" x14ac:dyDescent="0.3">
      <c r="E1029791" s="7"/>
      <c r="G1029791" s="7"/>
    </row>
    <row r="1029793" spans="5:7" x14ac:dyDescent="0.3">
      <c r="E1029793" s="7"/>
      <c r="G1029793" s="7"/>
    </row>
    <row r="1029795" spans="5:7" x14ac:dyDescent="0.3">
      <c r="E1029795" s="7"/>
      <c r="G1029795" s="7"/>
    </row>
    <row r="1029797" spans="5:7" x14ac:dyDescent="0.3">
      <c r="E1029797" s="7"/>
      <c r="G1029797" s="7"/>
    </row>
    <row r="1029799" spans="5:7" x14ac:dyDescent="0.3">
      <c r="E1029799" s="7"/>
      <c r="G1029799" s="7"/>
    </row>
    <row r="1029801" spans="5:7" x14ac:dyDescent="0.3">
      <c r="E1029801" s="7"/>
      <c r="G1029801" s="7"/>
    </row>
    <row r="1029803" spans="5:7" x14ac:dyDescent="0.3">
      <c r="E1029803" s="7"/>
      <c r="G1029803" s="7"/>
    </row>
    <row r="1029805" spans="5:7" x14ac:dyDescent="0.3">
      <c r="E1029805" s="7"/>
      <c r="G1029805" s="7"/>
    </row>
    <row r="1029807" spans="5:7" x14ac:dyDescent="0.3">
      <c r="E1029807" s="7"/>
      <c r="G1029807" s="7"/>
    </row>
    <row r="1029809" spans="5:7" x14ac:dyDescent="0.3">
      <c r="E1029809" s="7"/>
      <c r="G1029809" s="7"/>
    </row>
    <row r="1029811" spans="5:7" x14ac:dyDescent="0.3">
      <c r="E1029811" s="7"/>
      <c r="G1029811" s="7"/>
    </row>
    <row r="1029813" spans="5:7" x14ac:dyDescent="0.3">
      <c r="E1029813" s="7"/>
      <c r="G1029813" s="7"/>
    </row>
    <row r="1029815" spans="5:7" x14ac:dyDescent="0.3">
      <c r="E1029815" s="7"/>
      <c r="G1029815" s="7"/>
    </row>
    <row r="1029817" spans="5:7" x14ac:dyDescent="0.3">
      <c r="E1029817" s="7"/>
      <c r="G1029817" s="7"/>
    </row>
    <row r="1029819" spans="5:7" x14ac:dyDescent="0.3">
      <c r="E1029819" s="7"/>
      <c r="G1029819" s="7"/>
    </row>
    <row r="1029821" spans="5:7" x14ac:dyDescent="0.3">
      <c r="E1029821" s="7"/>
      <c r="G1029821" s="7"/>
    </row>
    <row r="1029823" spans="5:7" x14ac:dyDescent="0.3">
      <c r="E1029823" s="7"/>
      <c r="G1029823" s="7"/>
    </row>
    <row r="1029825" spans="5:7" x14ac:dyDescent="0.3">
      <c r="E1029825" s="7"/>
      <c r="G1029825" s="7"/>
    </row>
    <row r="1029827" spans="5:7" x14ac:dyDescent="0.3">
      <c r="E1029827" s="7"/>
      <c r="G1029827" s="7"/>
    </row>
    <row r="1029829" spans="5:7" x14ac:dyDescent="0.3">
      <c r="E1029829" s="7"/>
      <c r="G1029829" s="7"/>
    </row>
    <row r="1029831" spans="5:7" x14ac:dyDescent="0.3">
      <c r="E1029831" s="7"/>
      <c r="G1029831" s="7"/>
    </row>
    <row r="1029833" spans="5:7" x14ac:dyDescent="0.3">
      <c r="E1029833" s="7"/>
      <c r="G1029833" s="7"/>
    </row>
    <row r="1029835" spans="5:7" x14ac:dyDescent="0.3">
      <c r="E1029835" s="7"/>
      <c r="G1029835" s="7"/>
    </row>
    <row r="1029837" spans="5:7" x14ac:dyDescent="0.3">
      <c r="E1029837" s="7"/>
      <c r="G1029837" s="7"/>
    </row>
    <row r="1029839" spans="5:7" x14ac:dyDescent="0.3">
      <c r="E1029839" s="7"/>
      <c r="G1029839" s="7"/>
    </row>
    <row r="1029841" spans="5:7" x14ac:dyDescent="0.3">
      <c r="E1029841" s="7"/>
      <c r="G1029841" s="7"/>
    </row>
    <row r="1029843" spans="5:7" x14ac:dyDescent="0.3">
      <c r="E1029843" s="7"/>
      <c r="G1029843" s="7"/>
    </row>
    <row r="1029845" spans="5:7" x14ac:dyDescent="0.3">
      <c r="E1029845" s="7"/>
      <c r="G1029845" s="7"/>
    </row>
    <row r="1029847" spans="5:7" x14ac:dyDescent="0.3">
      <c r="E1029847" s="7"/>
      <c r="G1029847" s="7"/>
    </row>
    <row r="1029849" spans="5:7" x14ac:dyDescent="0.3">
      <c r="E1029849" s="7"/>
      <c r="G1029849" s="7"/>
    </row>
    <row r="1029851" spans="5:7" x14ac:dyDescent="0.3">
      <c r="E1029851" s="7"/>
      <c r="G1029851" s="7"/>
    </row>
    <row r="1029853" spans="5:7" x14ac:dyDescent="0.3">
      <c r="E1029853" s="7"/>
      <c r="G1029853" s="7"/>
    </row>
    <row r="1029855" spans="5:7" x14ac:dyDescent="0.3">
      <c r="E1029855" s="7"/>
      <c r="G1029855" s="7"/>
    </row>
    <row r="1029857" spans="5:7" x14ac:dyDescent="0.3">
      <c r="E1029857" s="7"/>
      <c r="G1029857" s="7"/>
    </row>
    <row r="1029859" spans="5:7" x14ac:dyDescent="0.3">
      <c r="E1029859" s="7"/>
      <c r="G1029859" s="7"/>
    </row>
    <row r="1029861" spans="5:7" x14ac:dyDescent="0.3">
      <c r="E1029861" s="7"/>
      <c r="G1029861" s="7"/>
    </row>
    <row r="1029863" spans="5:7" x14ac:dyDescent="0.3">
      <c r="E1029863" s="7"/>
      <c r="G1029863" s="7"/>
    </row>
    <row r="1029865" spans="5:7" x14ac:dyDescent="0.3">
      <c r="E1029865" s="7"/>
      <c r="G1029865" s="7"/>
    </row>
    <row r="1029867" spans="5:7" x14ac:dyDescent="0.3">
      <c r="E1029867" s="7"/>
      <c r="G1029867" s="7"/>
    </row>
    <row r="1029869" spans="5:7" x14ac:dyDescent="0.3">
      <c r="E1029869" s="7"/>
      <c r="G1029869" s="7"/>
    </row>
    <row r="1029871" spans="5:7" x14ac:dyDescent="0.3">
      <c r="E1029871" s="7"/>
      <c r="G1029871" s="7"/>
    </row>
    <row r="1029873" spans="5:7" x14ac:dyDescent="0.3">
      <c r="E1029873" s="7"/>
      <c r="G1029873" s="7"/>
    </row>
    <row r="1029875" spans="5:7" x14ac:dyDescent="0.3">
      <c r="E1029875" s="7"/>
      <c r="G1029875" s="7"/>
    </row>
    <row r="1029877" spans="5:7" x14ac:dyDescent="0.3">
      <c r="E1029877" s="7"/>
      <c r="G1029877" s="7"/>
    </row>
    <row r="1029879" spans="5:7" x14ac:dyDescent="0.3">
      <c r="E1029879" s="7"/>
      <c r="G1029879" s="7"/>
    </row>
    <row r="1029881" spans="5:7" x14ac:dyDescent="0.3">
      <c r="E1029881" s="7"/>
      <c r="G1029881" s="7"/>
    </row>
    <row r="1029883" spans="5:7" x14ac:dyDescent="0.3">
      <c r="E1029883" s="7"/>
      <c r="G1029883" s="7"/>
    </row>
    <row r="1029885" spans="5:7" x14ac:dyDescent="0.3">
      <c r="E1029885" s="7"/>
      <c r="G1029885" s="7"/>
    </row>
    <row r="1029887" spans="5:7" x14ac:dyDescent="0.3">
      <c r="E1029887" s="7"/>
      <c r="G1029887" s="7"/>
    </row>
    <row r="1029889" spans="5:7" x14ac:dyDescent="0.3">
      <c r="E1029889" s="7"/>
      <c r="G1029889" s="7"/>
    </row>
    <row r="1029891" spans="5:7" x14ac:dyDescent="0.3">
      <c r="E1029891" s="7"/>
      <c r="G1029891" s="7"/>
    </row>
    <row r="1029893" spans="5:7" x14ac:dyDescent="0.3">
      <c r="E1029893" s="7"/>
      <c r="G1029893" s="7"/>
    </row>
    <row r="1029895" spans="5:7" x14ac:dyDescent="0.3">
      <c r="E1029895" s="7"/>
      <c r="G1029895" s="7"/>
    </row>
    <row r="1029897" spans="5:7" x14ac:dyDescent="0.3">
      <c r="E1029897" s="7"/>
      <c r="G1029897" s="7"/>
    </row>
    <row r="1029899" spans="5:7" x14ac:dyDescent="0.3">
      <c r="E1029899" s="7"/>
      <c r="G1029899" s="7"/>
    </row>
    <row r="1029901" spans="5:7" x14ac:dyDescent="0.3">
      <c r="E1029901" s="7"/>
      <c r="G1029901" s="7"/>
    </row>
    <row r="1029903" spans="5:7" x14ac:dyDescent="0.3">
      <c r="E1029903" s="7"/>
      <c r="G1029903" s="7"/>
    </row>
    <row r="1029905" spans="5:7" x14ac:dyDescent="0.3">
      <c r="E1029905" s="7"/>
      <c r="G1029905" s="7"/>
    </row>
    <row r="1029907" spans="5:7" x14ac:dyDescent="0.3">
      <c r="E1029907" s="7"/>
      <c r="G1029907" s="7"/>
    </row>
    <row r="1029909" spans="5:7" x14ac:dyDescent="0.3">
      <c r="E1029909" s="7"/>
      <c r="G1029909" s="7"/>
    </row>
    <row r="1029911" spans="5:7" x14ac:dyDescent="0.3">
      <c r="E1029911" s="7"/>
      <c r="G1029911" s="7"/>
    </row>
    <row r="1029913" spans="5:7" x14ac:dyDescent="0.3">
      <c r="E1029913" s="7"/>
      <c r="G1029913" s="7"/>
    </row>
    <row r="1029915" spans="5:7" x14ac:dyDescent="0.3">
      <c r="E1029915" s="7"/>
      <c r="G1029915" s="7"/>
    </row>
    <row r="1029917" spans="5:7" x14ac:dyDescent="0.3">
      <c r="E1029917" s="7"/>
      <c r="G1029917" s="7"/>
    </row>
    <row r="1029919" spans="5:7" x14ac:dyDescent="0.3">
      <c r="E1029919" s="7"/>
      <c r="G1029919" s="7"/>
    </row>
    <row r="1029921" spans="5:7" x14ac:dyDescent="0.3">
      <c r="E1029921" s="7"/>
      <c r="G1029921" s="7"/>
    </row>
    <row r="1029923" spans="5:7" x14ac:dyDescent="0.3">
      <c r="E1029923" s="7"/>
      <c r="G1029923" s="7"/>
    </row>
    <row r="1029925" spans="5:7" x14ac:dyDescent="0.3">
      <c r="E1029925" s="7"/>
      <c r="G1029925" s="7"/>
    </row>
    <row r="1029927" spans="5:7" x14ac:dyDescent="0.3">
      <c r="E1029927" s="7"/>
      <c r="G1029927" s="7"/>
    </row>
    <row r="1029929" spans="5:7" x14ac:dyDescent="0.3">
      <c r="E1029929" s="7"/>
      <c r="G1029929" s="7"/>
    </row>
    <row r="1029931" spans="5:7" x14ac:dyDescent="0.3">
      <c r="E1029931" s="7"/>
      <c r="G1029931" s="7"/>
    </row>
    <row r="1029933" spans="5:7" x14ac:dyDescent="0.3">
      <c r="E1029933" s="7"/>
      <c r="G1029933" s="7"/>
    </row>
    <row r="1029935" spans="5:7" x14ac:dyDescent="0.3">
      <c r="E1029935" s="7"/>
      <c r="G1029935" s="7"/>
    </row>
    <row r="1029937" spans="5:7" x14ac:dyDescent="0.3">
      <c r="E1029937" s="7"/>
      <c r="G1029937" s="7"/>
    </row>
    <row r="1029939" spans="5:7" x14ac:dyDescent="0.3">
      <c r="E1029939" s="7"/>
      <c r="G1029939" s="7"/>
    </row>
    <row r="1029941" spans="5:7" x14ac:dyDescent="0.3">
      <c r="E1029941" s="7"/>
      <c r="G1029941" s="7"/>
    </row>
    <row r="1029943" spans="5:7" x14ac:dyDescent="0.3">
      <c r="E1029943" s="7"/>
      <c r="G1029943" s="7"/>
    </row>
    <row r="1029945" spans="5:7" x14ac:dyDescent="0.3">
      <c r="E1029945" s="7"/>
      <c r="G1029945" s="7"/>
    </row>
    <row r="1029947" spans="5:7" x14ac:dyDescent="0.3">
      <c r="E1029947" s="7"/>
      <c r="G1029947" s="7"/>
    </row>
    <row r="1029949" spans="5:7" x14ac:dyDescent="0.3">
      <c r="E1029949" s="7"/>
      <c r="G1029949" s="7"/>
    </row>
    <row r="1029951" spans="5:7" x14ac:dyDescent="0.3">
      <c r="E1029951" s="7"/>
      <c r="G1029951" s="7"/>
    </row>
    <row r="1029953" spans="5:7" x14ac:dyDescent="0.3">
      <c r="E1029953" s="7"/>
      <c r="G1029953" s="7"/>
    </row>
    <row r="1029955" spans="5:7" x14ac:dyDescent="0.3">
      <c r="E1029955" s="7"/>
      <c r="G1029955" s="7"/>
    </row>
    <row r="1029957" spans="5:7" x14ac:dyDescent="0.3">
      <c r="E1029957" s="7"/>
      <c r="G1029957" s="7"/>
    </row>
    <row r="1029959" spans="5:7" x14ac:dyDescent="0.3">
      <c r="E1029959" s="7"/>
      <c r="G1029959" s="7"/>
    </row>
    <row r="1029961" spans="5:7" x14ac:dyDescent="0.3">
      <c r="E1029961" s="7"/>
      <c r="G1029961" s="7"/>
    </row>
    <row r="1029963" spans="5:7" x14ac:dyDescent="0.3">
      <c r="E1029963" s="7"/>
      <c r="G1029963" s="7"/>
    </row>
    <row r="1029965" spans="5:7" x14ac:dyDescent="0.3">
      <c r="E1029965" s="7"/>
      <c r="G1029965" s="7"/>
    </row>
    <row r="1029967" spans="5:7" x14ac:dyDescent="0.3">
      <c r="E1029967" s="7"/>
      <c r="G1029967" s="7"/>
    </row>
    <row r="1029969" spans="5:7" x14ac:dyDescent="0.3">
      <c r="E1029969" s="7"/>
      <c r="G1029969" s="7"/>
    </row>
    <row r="1029971" spans="5:7" x14ac:dyDescent="0.3">
      <c r="E1029971" s="7"/>
      <c r="G1029971" s="7"/>
    </row>
    <row r="1029973" spans="5:7" x14ac:dyDescent="0.3">
      <c r="E1029973" s="7"/>
      <c r="G1029973" s="7"/>
    </row>
    <row r="1029975" spans="5:7" x14ac:dyDescent="0.3">
      <c r="E1029975" s="7"/>
      <c r="G1029975" s="7"/>
    </row>
    <row r="1029977" spans="5:7" x14ac:dyDescent="0.3">
      <c r="E1029977" s="7"/>
      <c r="G1029977" s="7"/>
    </row>
    <row r="1029979" spans="5:7" x14ac:dyDescent="0.3">
      <c r="E1029979" s="7"/>
      <c r="G1029979" s="7"/>
    </row>
    <row r="1029981" spans="5:7" x14ac:dyDescent="0.3">
      <c r="E1029981" s="7"/>
      <c r="G1029981" s="7"/>
    </row>
    <row r="1029983" spans="5:7" x14ac:dyDescent="0.3">
      <c r="E1029983" s="7"/>
      <c r="G1029983" s="7"/>
    </row>
    <row r="1029985" spans="5:7" x14ac:dyDescent="0.3">
      <c r="E1029985" s="7"/>
      <c r="G1029985" s="7"/>
    </row>
    <row r="1029987" spans="5:7" x14ac:dyDescent="0.3">
      <c r="E1029987" s="7"/>
      <c r="G1029987" s="7"/>
    </row>
    <row r="1029989" spans="5:7" x14ac:dyDescent="0.3">
      <c r="E1029989" s="7"/>
      <c r="G1029989" s="7"/>
    </row>
    <row r="1029991" spans="5:7" x14ac:dyDescent="0.3">
      <c r="E1029991" s="7"/>
      <c r="G1029991" s="7"/>
    </row>
    <row r="1029993" spans="5:7" x14ac:dyDescent="0.3">
      <c r="E1029993" s="7"/>
      <c r="G1029993" s="7"/>
    </row>
    <row r="1029995" spans="5:7" x14ac:dyDescent="0.3">
      <c r="E1029995" s="7"/>
      <c r="G1029995" s="7"/>
    </row>
    <row r="1029997" spans="5:7" x14ac:dyDescent="0.3">
      <c r="E1029997" s="7"/>
      <c r="G1029997" s="7"/>
    </row>
    <row r="1029999" spans="5:7" x14ac:dyDescent="0.3">
      <c r="E1029999" s="7"/>
      <c r="G1029999" s="7"/>
    </row>
    <row r="1030001" spans="5:7" x14ac:dyDescent="0.3">
      <c r="E1030001" s="7"/>
      <c r="G1030001" s="7"/>
    </row>
    <row r="1030003" spans="5:7" x14ac:dyDescent="0.3">
      <c r="E1030003" s="7"/>
      <c r="G1030003" s="7"/>
    </row>
    <row r="1030005" spans="5:7" x14ac:dyDescent="0.3">
      <c r="E1030005" s="7"/>
      <c r="G1030005" s="7"/>
    </row>
    <row r="1030007" spans="5:7" x14ac:dyDescent="0.3">
      <c r="E1030007" s="7"/>
      <c r="G1030007" s="7"/>
    </row>
    <row r="1030009" spans="5:7" x14ac:dyDescent="0.3">
      <c r="E1030009" s="7"/>
      <c r="G1030009" s="7"/>
    </row>
    <row r="1030011" spans="5:7" x14ac:dyDescent="0.3">
      <c r="E1030011" s="7"/>
      <c r="G1030011" s="7"/>
    </row>
    <row r="1030013" spans="5:7" x14ac:dyDescent="0.3">
      <c r="E1030013" s="7"/>
      <c r="G1030013" s="7"/>
    </row>
    <row r="1030015" spans="5:7" x14ac:dyDescent="0.3">
      <c r="E1030015" s="7"/>
      <c r="G1030015" s="7"/>
    </row>
    <row r="1030017" spans="5:7" x14ac:dyDescent="0.3">
      <c r="E1030017" s="7"/>
      <c r="G1030017" s="7"/>
    </row>
    <row r="1030019" spans="5:7" x14ac:dyDescent="0.3">
      <c r="E1030019" s="7"/>
      <c r="G1030019" s="7"/>
    </row>
    <row r="1030021" spans="5:7" x14ac:dyDescent="0.3">
      <c r="E1030021" s="7"/>
      <c r="G1030021" s="7"/>
    </row>
    <row r="1030023" spans="5:7" x14ac:dyDescent="0.3">
      <c r="E1030023" s="7"/>
      <c r="G1030023" s="7"/>
    </row>
    <row r="1030025" spans="5:7" x14ac:dyDescent="0.3">
      <c r="E1030025" s="7"/>
      <c r="G1030025" s="7"/>
    </row>
    <row r="1030027" spans="5:7" x14ac:dyDescent="0.3">
      <c r="E1030027" s="7"/>
      <c r="G1030027" s="7"/>
    </row>
    <row r="1030029" spans="5:7" x14ac:dyDescent="0.3">
      <c r="E1030029" s="7"/>
      <c r="G1030029" s="7"/>
    </row>
    <row r="1030031" spans="5:7" x14ac:dyDescent="0.3">
      <c r="E1030031" s="7"/>
      <c r="G1030031" s="7"/>
    </row>
    <row r="1030033" spans="5:7" x14ac:dyDescent="0.3">
      <c r="E1030033" s="7"/>
      <c r="G1030033" s="7"/>
    </row>
    <row r="1030035" spans="5:7" x14ac:dyDescent="0.3">
      <c r="E1030035" s="7"/>
      <c r="G1030035" s="7"/>
    </row>
    <row r="1030037" spans="5:7" x14ac:dyDescent="0.3">
      <c r="E1030037" s="7"/>
      <c r="G1030037" s="7"/>
    </row>
    <row r="1030039" spans="5:7" x14ac:dyDescent="0.3">
      <c r="E1030039" s="7"/>
      <c r="G1030039" s="7"/>
    </row>
    <row r="1030041" spans="5:7" x14ac:dyDescent="0.3">
      <c r="E1030041" s="7"/>
      <c r="G1030041" s="7"/>
    </row>
    <row r="1030043" spans="5:7" x14ac:dyDescent="0.3">
      <c r="E1030043" s="7"/>
      <c r="G1030043" s="7"/>
    </row>
    <row r="1030045" spans="5:7" x14ac:dyDescent="0.3">
      <c r="E1030045" s="7"/>
      <c r="G1030045" s="7"/>
    </row>
    <row r="1030047" spans="5:7" x14ac:dyDescent="0.3">
      <c r="E1030047" s="7"/>
      <c r="G1030047" s="7"/>
    </row>
    <row r="1030049" spans="5:7" x14ac:dyDescent="0.3">
      <c r="E1030049" s="7"/>
      <c r="G1030049" s="7"/>
    </row>
    <row r="1030051" spans="5:7" x14ac:dyDescent="0.3">
      <c r="E1030051" s="7"/>
      <c r="G1030051" s="7"/>
    </row>
    <row r="1030053" spans="5:7" x14ac:dyDescent="0.3">
      <c r="E1030053" s="7"/>
      <c r="G1030053" s="7"/>
    </row>
    <row r="1030055" spans="5:7" x14ac:dyDescent="0.3">
      <c r="E1030055" s="7"/>
      <c r="G1030055" s="7"/>
    </row>
    <row r="1030057" spans="5:7" x14ac:dyDescent="0.3">
      <c r="E1030057" s="7"/>
      <c r="G1030057" s="7"/>
    </row>
    <row r="1030059" spans="5:7" x14ac:dyDescent="0.3">
      <c r="E1030059" s="7"/>
      <c r="G1030059" s="7"/>
    </row>
    <row r="1030061" spans="5:7" x14ac:dyDescent="0.3">
      <c r="E1030061" s="7"/>
      <c r="G1030061" s="7"/>
    </row>
    <row r="1030063" spans="5:7" x14ac:dyDescent="0.3">
      <c r="E1030063" s="7"/>
      <c r="G1030063" s="7"/>
    </row>
    <row r="1030065" spans="5:7" x14ac:dyDescent="0.3">
      <c r="E1030065" s="7"/>
      <c r="G1030065" s="7"/>
    </row>
    <row r="1030067" spans="5:7" x14ac:dyDescent="0.3">
      <c r="E1030067" s="7"/>
      <c r="G1030067" s="7"/>
    </row>
    <row r="1030069" spans="5:7" x14ac:dyDescent="0.3">
      <c r="E1030069" s="7"/>
      <c r="G1030069" s="7"/>
    </row>
    <row r="1030071" spans="5:7" x14ac:dyDescent="0.3">
      <c r="E1030071" s="7"/>
      <c r="G1030071" s="7"/>
    </row>
    <row r="1030073" spans="5:7" x14ac:dyDescent="0.3">
      <c r="E1030073" s="7"/>
      <c r="G1030073" s="7"/>
    </row>
    <row r="1030075" spans="5:7" x14ac:dyDescent="0.3">
      <c r="E1030075" s="7"/>
      <c r="G1030075" s="7"/>
    </row>
    <row r="1030077" spans="5:7" x14ac:dyDescent="0.3">
      <c r="E1030077" s="7"/>
      <c r="G1030077" s="7"/>
    </row>
    <row r="1030079" spans="5:7" x14ac:dyDescent="0.3">
      <c r="E1030079" s="7"/>
      <c r="G1030079" s="7"/>
    </row>
    <row r="1030081" spans="5:7" x14ac:dyDescent="0.3">
      <c r="E1030081" s="7"/>
      <c r="G1030081" s="7"/>
    </row>
    <row r="1030083" spans="5:7" x14ac:dyDescent="0.3">
      <c r="E1030083" s="7"/>
      <c r="G1030083" s="7"/>
    </row>
    <row r="1030085" spans="5:7" x14ac:dyDescent="0.3">
      <c r="E1030085" s="7"/>
      <c r="G1030085" s="7"/>
    </row>
    <row r="1030087" spans="5:7" x14ac:dyDescent="0.3">
      <c r="E1030087" s="7"/>
      <c r="G1030087" s="7"/>
    </row>
    <row r="1030089" spans="5:7" x14ac:dyDescent="0.3">
      <c r="E1030089" s="7"/>
      <c r="G1030089" s="7"/>
    </row>
    <row r="1030091" spans="5:7" x14ac:dyDescent="0.3">
      <c r="E1030091" s="7"/>
      <c r="G1030091" s="7"/>
    </row>
    <row r="1030093" spans="5:7" x14ac:dyDescent="0.3">
      <c r="E1030093" s="7"/>
      <c r="G1030093" s="7"/>
    </row>
    <row r="1030095" spans="5:7" x14ac:dyDescent="0.3">
      <c r="E1030095" s="7"/>
      <c r="G1030095" s="7"/>
    </row>
    <row r="1030097" spans="5:7" x14ac:dyDescent="0.3">
      <c r="E1030097" s="7"/>
      <c r="G1030097" s="7"/>
    </row>
    <row r="1030099" spans="5:7" x14ac:dyDescent="0.3">
      <c r="E1030099" s="7"/>
      <c r="G1030099" s="7"/>
    </row>
    <row r="1030101" spans="5:7" x14ac:dyDescent="0.3">
      <c r="E1030101" s="7"/>
      <c r="G1030101" s="7"/>
    </row>
    <row r="1030103" spans="5:7" x14ac:dyDescent="0.3">
      <c r="E1030103" s="7"/>
      <c r="G1030103" s="7"/>
    </row>
    <row r="1030105" spans="5:7" x14ac:dyDescent="0.3">
      <c r="E1030105" s="7"/>
      <c r="G1030105" s="7"/>
    </row>
    <row r="1030107" spans="5:7" x14ac:dyDescent="0.3">
      <c r="E1030107" s="7"/>
      <c r="G1030107" s="7"/>
    </row>
    <row r="1030109" spans="5:7" x14ac:dyDescent="0.3">
      <c r="E1030109" s="7"/>
      <c r="G1030109" s="7"/>
    </row>
    <row r="1030111" spans="5:7" x14ac:dyDescent="0.3">
      <c r="E1030111" s="7"/>
      <c r="G1030111" s="7"/>
    </row>
    <row r="1030113" spans="5:7" x14ac:dyDescent="0.3">
      <c r="E1030113" s="7"/>
      <c r="G1030113" s="7"/>
    </row>
    <row r="1030115" spans="5:7" x14ac:dyDescent="0.3">
      <c r="E1030115" s="7"/>
      <c r="G1030115" s="7"/>
    </row>
    <row r="1030117" spans="5:7" x14ac:dyDescent="0.3">
      <c r="E1030117" s="7"/>
      <c r="G1030117" s="7"/>
    </row>
    <row r="1030119" spans="5:7" x14ac:dyDescent="0.3">
      <c r="E1030119" s="7"/>
      <c r="G1030119" s="7"/>
    </row>
    <row r="1030121" spans="5:7" x14ac:dyDescent="0.3">
      <c r="E1030121" s="7"/>
      <c r="G1030121" s="7"/>
    </row>
    <row r="1030123" spans="5:7" x14ac:dyDescent="0.3">
      <c r="E1030123" s="7"/>
      <c r="G1030123" s="7"/>
    </row>
    <row r="1030125" spans="5:7" x14ac:dyDescent="0.3">
      <c r="E1030125" s="7"/>
      <c r="G1030125" s="7"/>
    </row>
    <row r="1030127" spans="5:7" x14ac:dyDescent="0.3">
      <c r="E1030127" s="7"/>
      <c r="G1030127" s="7"/>
    </row>
    <row r="1030129" spans="5:7" x14ac:dyDescent="0.3">
      <c r="E1030129" s="7"/>
      <c r="G1030129" s="7"/>
    </row>
    <row r="1030131" spans="5:7" x14ac:dyDescent="0.3">
      <c r="E1030131" s="7"/>
      <c r="G1030131" s="7"/>
    </row>
    <row r="1030133" spans="5:7" x14ac:dyDescent="0.3">
      <c r="E1030133" s="7"/>
      <c r="G1030133" s="7"/>
    </row>
    <row r="1030135" spans="5:7" x14ac:dyDescent="0.3">
      <c r="E1030135" s="7"/>
      <c r="G1030135" s="7"/>
    </row>
    <row r="1030137" spans="5:7" x14ac:dyDescent="0.3">
      <c r="E1030137" s="7"/>
      <c r="G1030137" s="7"/>
    </row>
    <row r="1030139" spans="5:7" x14ac:dyDescent="0.3">
      <c r="E1030139" s="7"/>
      <c r="G1030139" s="7"/>
    </row>
    <row r="1030141" spans="5:7" x14ac:dyDescent="0.3">
      <c r="E1030141" s="7"/>
      <c r="G1030141" s="7"/>
    </row>
    <row r="1030143" spans="5:7" x14ac:dyDescent="0.3">
      <c r="E1030143" s="7"/>
      <c r="G1030143" s="7"/>
    </row>
    <row r="1030145" spans="5:7" x14ac:dyDescent="0.3">
      <c r="E1030145" s="7"/>
      <c r="G1030145" s="7"/>
    </row>
    <row r="1030147" spans="5:7" x14ac:dyDescent="0.3">
      <c r="E1030147" s="7"/>
      <c r="G1030147" s="7"/>
    </row>
    <row r="1030149" spans="5:7" x14ac:dyDescent="0.3">
      <c r="E1030149" s="7"/>
      <c r="G1030149" s="7"/>
    </row>
    <row r="1030151" spans="5:7" x14ac:dyDescent="0.3">
      <c r="E1030151" s="7"/>
      <c r="G1030151" s="7"/>
    </row>
    <row r="1030153" spans="5:7" x14ac:dyDescent="0.3">
      <c r="E1030153" s="7"/>
      <c r="G1030153" s="7"/>
    </row>
    <row r="1030155" spans="5:7" x14ac:dyDescent="0.3">
      <c r="E1030155" s="7"/>
      <c r="G1030155" s="7"/>
    </row>
    <row r="1030157" spans="5:7" x14ac:dyDescent="0.3">
      <c r="E1030157" s="7"/>
      <c r="G1030157" s="7"/>
    </row>
    <row r="1030159" spans="5:7" x14ac:dyDescent="0.3">
      <c r="E1030159" s="7"/>
      <c r="G1030159" s="7"/>
    </row>
    <row r="1030161" spans="5:7" x14ac:dyDescent="0.3">
      <c r="E1030161" s="7"/>
      <c r="G1030161" s="7"/>
    </row>
    <row r="1030163" spans="5:7" x14ac:dyDescent="0.3">
      <c r="E1030163" s="7"/>
      <c r="G1030163" s="7"/>
    </row>
    <row r="1030165" spans="5:7" x14ac:dyDescent="0.3">
      <c r="E1030165" s="7"/>
      <c r="G1030165" s="7"/>
    </row>
    <row r="1030167" spans="5:7" x14ac:dyDescent="0.3">
      <c r="E1030167" s="7"/>
      <c r="G1030167" s="7"/>
    </row>
    <row r="1030169" spans="5:7" x14ac:dyDescent="0.3">
      <c r="E1030169" s="7"/>
      <c r="G1030169" s="7"/>
    </row>
    <row r="1030171" spans="5:7" x14ac:dyDescent="0.3">
      <c r="E1030171" s="7"/>
      <c r="G1030171" s="7"/>
    </row>
    <row r="1030173" spans="5:7" x14ac:dyDescent="0.3">
      <c r="E1030173" s="7"/>
      <c r="G1030173" s="7"/>
    </row>
    <row r="1030175" spans="5:7" x14ac:dyDescent="0.3">
      <c r="E1030175" s="7"/>
      <c r="G1030175" s="7"/>
    </row>
    <row r="1030177" spans="5:7" x14ac:dyDescent="0.3">
      <c r="E1030177" s="7"/>
      <c r="G1030177" s="7"/>
    </row>
    <row r="1030179" spans="5:7" x14ac:dyDescent="0.3">
      <c r="E1030179" s="7"/>
      <c r="G1030179" s="7"/>
    </row>
    <row r="1030181" spans="5:7" x14ac:dyDescent="0.3">
      <c r="E1030181" s="7"/>
      <c r="G1030181" s="7"/>
    </row>
    <row r="1030183" spans="5:7" x14ac:dyDescent="0.3">
      <c r="E1030183" s="7"/>
      <c r="G1030183" s="7"/>
    </row>
    <row r="1030185" spans="5:7" x14ac:dyDescent="0.3">
      <c r="E1030185" s="7"/>
      <c r="G1030185" s="7"/>
    </row>
    <row r="1030187" spans="5:7" x14ac:dyDescent="0.3">
      <c r="E1030187" s="7"/>
      <c r="G1030187" s="7"/>
    </row>
    <row r="1030189" spans="5:7" x14ac:dyDescent="0.3">
      <c r="E1030189" s="7"/>
      <c r="G1030189" s="7"/>
    </row>
    <row r="1030191" spans="5:7" x14ac:dyDescent="0.3">
      <c r="E1030191" s="7"/>
      <c r="G1030191" s="7"/>
    </row>
    <row r="1030193" spans="5:7" x14ac:dyDescent="0.3">
      <c r="E1030193" s="7"/>
      <c r="G1030193" s="7"/>
    </row>
    <row r="1030195" spans="5:7" x14ac:dyDescent="0.3">
      <c r="E1030195" s="7"/>
      <c r="G1030195" s="7"/>
    </row>
    <row r="1030197" spans="5:7" x14ac:dyDescent="0.3">
      <c r="E1030197" s="7"/>
      <c r="G1030197" s="7"/>
    </row>
    <row r="1030199" spans="5:7" x14ac:dyDescent="0.3">
      <c r="E1030199" s="7"/>
      <c r="G1030199" s="7"/>
    </row>
    <row r="1030201" spans="5:7" x14ac:dyDescent="0.3">
      <c r="E1030201" s="7"/>
      <c r="G1030201" s="7"/>
    </row>
    <row r="1030203" spans="5:7" x14ac:dyDescent="0.3">
      <c r="E1030203" s="7"/>
      <c r="G1030203" s="7"/>
    </row>
    <row r="1030205" spans="5:7" x14ac:dyDescent="0.3">
      <c r="E1030205" s="7"/>
      <c r="G1030205" s="7"/>
    </row>
    <row r="1030207" spans="5:7" x14ac:dyDescent="0.3">
      <c r="E1030207" s="7"/>
      <c r="G1030207" s="7"/>
    </row>
    <row r="1030209" spans="5:7" x14ac:dyDescent="0.3">
      <c r="E1030209" s="7"/>
      <c r="G1030209" s="7"/>
    </row>
    <row r="1030211" spans="5:7" x14ac:dyDescent="0.3">
      <c r="E1030211" s="7"/>
      <c r="G1030211" s="7"/>
    </row>
    <row r="1030213" spans="5:7" x14ac:dyDescent="0.3">
      <c r="E1030213" s="7"/>
      <c r="G1030213" s="7"/>
    </row>
    <row r="1030215" spans="5:7" x14ac:dyDescent="0.3">
      <c r="E1030215" s="7"/>
      <c r="G1030215" s="7"/>
    </row>
    <row r="1030217" spans="5:7" x14ac:dyDescent="0.3">
      <c r="E1030217" s="7"/>
      <c r="G1030217" s="7"/>
    </row>
    <row r="1030219" spans="5:7" x14ac:dyDescent="0.3">
      <c r="E1030219" s="7"/>
      <c r="G1030219" s="7"/>
    </row>
    <row r="1030221" spans="5:7" x14ac:dyDescent="0.3">
      <c r="E1030221" s="7"/>
      <c r="G1030221" s="7"/>
    </row>
    <row r="1030223" spans="5:7" x14ac:dyDescent="0.3">
      <c r="E1030223" s="7"/>
      <c r="G1030223" s="7"/>
    </row>
    <row r="1030225" spans="5:7" x14ac:dyDescent="0.3">
      <c r="E1030225" s="7"/>
      <c r="G1030225" s="7"/>
    </row>
    <row r="1030227" spans="5:7" x14ac:dyDescent="0.3">
      <c r="E1030227" s="7"/>
      <c r="G1030227" s="7"/>
    </row>
    <row r="1030229" spans="5:7" x14ac:dyDescent="0.3">
      <c r="E1030229" s="7"/>
      <c r="G1030229" s="7"/>
    </row>
    <row r="1030231" spans="5:7" x14ac:dyDescent="0.3">
      <c r="E1030231" s="7"/>
      <c r="G1030231" s="7"/>
    </row>
    <row r="1030233" spans="5:7" x14ac:dyDescent="0.3">
      <c r="E1030233" s="7"/>
      <c r="G1030233" s="7"/>
    </row>
    <row r="1030235" spans="5:7" x14ac:dyDescent="0.3">
      <c r="E1030235" s="7"/>
      <c r="G1030235" s="7"/>
    </row>
    <row r="1030237" spans="5:7" x14ac:dyDescent="0.3">
      <c r="E1030237" s="7"/>
      <c r="G1030237" s="7"/>
    </row>
    <row r="1030239" spans="5:7" x14ac:dyDescent="0.3">
      <c r="E1030239" s="7"/>
      <c r="G1030239" s="7"/>
    </row>
    <row r="1030241" spans="5:7" x14ac:dyDescent="0.3">
      <c r="E1030241" s="7"/>
      <c r="G1030241" s="7"/>
    </row>
    <row r="1030243" spans="5:7" x14ac:dyDescent="0.3">
      <c r="E1030243" s="7"/>
      <c r="G1030243" s="7"/>
    </row>
    <row r="1030245" spans="5:7" x14ac:dyDescent="0.3">
      <c r="E1030245" s="7"/>
      <c r="G1030245" s="7"/>
    </row>
    <row r="1030247" spans="5:7" x14ac:dyDescent="0.3">
      <c r="E1030247" s="7"/>
      <c r="G1030247" s="7"/>
    </row>
    <row r="1030249" spans="5:7" x14ac:dyDescent="0.3">
      <c r="E1030249" s="7"/>
      <c r="G1030249" s="7"/>
    </row>
    <row r="1030251" spans="5:7" x14ac:dyDescent="0.3">
      <c r="E1030251" s="7"/>
      <c r="G1030251" s="7"/>
    </row>
    <row r="1030253" spans="5:7" x14ac:dyDescent="0.3">
      <c r="E1030253" s="7"/>
      <c r="G1030253" s="7"/>
    </row>
    <row r="1030255" spans="5:7" x14ac:dyDescent="0.3">
      <c r="E1030255" s="7"/>
      <c r="G1030255" s="7"/>
    </row>
    <row r="1030257" spans="5:7" x14ac:dyDescent="0.3">
      <c r="E1030257" s="7"/>
      <c r="G1030257" s="7"/>
    </row>
    <row r="1030259" spans="5:7" x14ac:dyDescent="0.3">
      <c r="E1030259" s="7"/>
      <c r="G1030259" s="7"/>
    </row>
    <row r="1030261" spans="5:7" x14ac:dyDescent="0.3">
      <c r="E1030261" s="7"/>
      <c r="G1030261" s="7"/>
    </row>
    <row r="1030263" spans="5:7" x14ac:dyDescent="0.3">
      <c r="E1030263" s="7"/>
      <c r="G1030263" s="7"/>
    </row>
    <row r="1030265" spans="5:7" x14ac:dyDescent="0.3">
      <c r="E1030265" s="7"/>
      <c r="G1030265" s="7"/>
    </row>
    <row r="1030267" spans="5:7" x14ac:dyDescent="0.3">
      <c r="E1030267" s="7"/>
      <c r="G1030267" s="7"/>
    </row>
    <row r="1030269" spans="5:7" x14ac:dyDescent="0.3">
      <c r="E1030269" s="7"/>
      <c r="G1030269" s="7"/>
    </row>
    <row r="1030271" spans="5:7" x14ac:dyDescent="0.3">
      <c r="E1030271" s="7"/>
      <c r="G1030271" s="7"/>
    </row>
    <row r="1030273" spans="5:7" x14ac:dyDescent="0.3">
      <c r="E1030273" s="7"/>
      <c r="G1030273" s="7"/>
    </row>
    <row r="1030275" spans="5:7" x14ac:dyDescent="0.3">
      <c r="E1030275" s="7"/>
      <c r="G1030275" s="7"/>
    </row>
    <row r="1030277" spans="5:7" x14ac:dyDescent="0.3">
      <c r="E1030277" s="7"/>
      <c r="G1030277" s="7"/>
    </row>
    <row r="1030279" spans="5:7" x14ac:dyDescent="0.3">
      <c r="E1030279" s="7"/>
      <c r="G1030279" s="7"/>
    </row>
    <row r="1030281" spans="5:7" x14ac:dyDescent="0.3">
      <c r="E1030281" s="7"/>
      <c r="G1030281" s="7"/>
    </row>
    <row r="1030283" spans="5:7" x14ac:dyDescent="0.3">
      <c r="E1030283" s="7"/>
      <c r="G1030283" s="7"/>
    </row>
    <row r="1030285" spans="5:7" x14ac:dyDescent="0.3">
      <c r="E1030285" s="7"/>
      <c r="G1030285" s="7"/>
    </row>
    <row r="1030287" spans="5:7" x14ac:dyDescent="0.3">
      <c r="E1030287" s="7"/>
      <c r="G1030287" s="7"/>
    </row>
    <row r="1030289" spans="5:7" x14ac:dyDescent="0.3">
      <c r="E1030289" s="7"/>
      <c r="G1030289" s="7"/>
    </row>
    <row r="1030291" spans="5:7" x14ac:dyDescent="0.3">
      <c r="E1030291" s="7"/>
      <c r="G1030291" s="7"/>
    </row>
    <row r="1030293" spans="5:7" x14ac:dyDescent="0.3">
      <c r="E1030293" s="7"/>
      <c r="G1030293" s="7"/>
    </row>
    <row r="1030295" spans="5:7" x14ac:dyDescent="0.3">
      <c r="E1030295" s="7"/>
      <c r="G1030295" s="7"/>
    </row>
    <row r="1030297" spans="5:7" x14ac:dyDescent="0.3">
      <c r="E1030297" s="7"/>
      <c r="G1030297" s="7"/>
    </row>
    <row r="1030299" spans="5:7" x14ac:dyDescent="0.3">
      <c r="E1030299" s="7"/>
      <c r="G1030299" s="7"/>
    </row>
    <row r="1030301" spans="5:7" x14ac:dyDescent="0.3">
      <c r="E1030301" s="7"/>
      <c r="G1030301" s="7"/>
    </row>
    <row r="1030303" spans="5:7" x14ac:dyDescent="0.3">
      <c r="E1030303" s="7"/>
      <c r="G1030303" s="7"/>
    </row>
    <row r="1030305" spans="5:7" x14ac:dyDescent="0.3">
      <c r="E1030305" s="7"/>
      <c r="G1030305" s="7"/>
    </row>
    <row r="1030307" spans="5:7" x14ac:dyDescent="0.3">
      <c r="E1030307" s="7"/>
      <c r="G1030307" s="7"/>
    </row>
    <row r="1030309" spans="5:7" x14ac:dyDescent="0.3">
      <c r="E1030309" s="7"/>
      <c r="G1030309" s="7"/>
    </row>
    <row r="1030311" spans="5:7" x14ac:dyDescent="0.3">
      <c r="E1030311" s="7"/>
      <c r="G1030311" s="7"/>
    </row>
    <row r="1030313" spans="5:7" x14ac:dyDescent="0.3">
      <c r="E1030313" s="7"/>
      <c r="G1030313" s="7"/>
    </row>
    <row r="1030315" spans="5:7" x14ac:dyDescent="0.3">
      <c r="E1030315" s="7"/>
      <c r="G1030315" s="7"/>
    </row>
    <row r="1030317" spans="5:7" x14ac:dyDescent="0.3">
      <c r="E1030317" s="7"/>
      <c r="G1030317" s="7"/>
    </row>
    <row r="1030319" spans="5:7" x14ac:dyDescent="0.3">
      <c r="E1030319" s="7"/>
      <c r="G1030319" s="7"/>
    </row>
    <row r="1030321" spans="5:7" x14ac:dyDescent="0.3">
      <c r="E1030321" s="7"/>
      <c r="G1030321" s="7"/>
    </row>
    <row r="1030323" spans="5:7" x14ac:dyDescent="0.3">
      <c r="E1030323" s="7"/>
      <c r="G1030323" s="7"/>
    </row>
    <row r="1030325" spans="5:7" x14ac:dyDescent="0.3">
      <c r="E1030325" s="7"/>
      <c r="G1030325" s="7"/>
    </row>
    <row r="1030327" spans="5:7" x14ac:dyDescent="0.3">
      <c r="E1030327" s="7"/>
      <c r="G1030327" s="7"/>
    </row>
    <row r="1030329" spans="5:7" x14ac:dyDescent="0.3">
      <c r="E1030329" s="7"/>
      <c r="G1030329" s="7"/>
    </row>
    <row r="1030331" spans="5:7" x14ac:dyDescent="0.3">
      <c r="E1030331" s="7"/>
      <c r="G1030331" s="7"/>
    </row>
    <row r="1030333" spans="5:7" x14ac:dyDescent="0.3">
      <c r="E1030333" s="7"/>
      <c r="G1030333" s="7"/>
    </row>
    <row r="1030335" spans="5:7" x14ac:dyDescent="0.3">
      <c r="E1030335" s="7"/>
      <c r="G1030335" s="7"/>
    </row>
    <row r="1030337" spans="5:7" x14ac:dyDescent="0.3">
      <c r="E1030337" s="7"/>
      <c r="G1030337" s="7"/>
    </row>
    <row r="1030339" spans="5:7" x14ac:dyDescent="0.3">
      <c r="E1030339" s="7"/>
      <c r="G1030339" s="7"/>
    </row>
    <row r="1030341" spans="5:7" x14ac:dyDescent="0.3">
      <c r="E1030341" s="7"/>
      <c r="G1030341" s="7"/>
    </row>
    <row r="1030343" spans="5:7" x14ac:dyDescent="0.3">
      <c r="E1030343" s="7"/>
      <c r="G1030343" s="7"/>
    </row>
    <row r="1030345" spans="5:7" x14ac:dyDescent="0.3">
      <c r="E1030345" s="7"/>
      <c r="G1030345" s="7"/>
    </row>
    <row r="1030347" spans="5:7" x14ac:dyDescent="0.3">
      <c r="E1030347" s="7"/>
      <c r="G1030347" s="7"/>
    </row>
    <row r="1030349" spans="5:7" x14ac:dyDescent="0.3">
      <c r="E1030349" s="7"/>
      <c r="G1030349" s="7"/>
    </row>
    <row r="1030351" spans="5:7" x14ac:dyDescent="0.3">
      <c r="E1030351" s="7"/>
      <c r="G1030351" s="7"/>
    </row>
    <row r="1030353" spans="5:7" x14ac:dyDescent="0.3">
      <c r="E1030353" s="7"/>
      <c r="G1030353" s="7"/>
    </row>
    <row r="1030355" spans="5:7" x14ac:dyDescent="0.3">
      <c r="E1030355" s="7"/>
      <c r="G1030355" s="7"/>
    </row>
    <row r="1030357" spans="5:7" x14ac:dyDescent="0.3">
      <c r="E1030357" s="7"/>
      <c r="G1030357" s="7"/>
    </row>
    <row r="1030359" spans="5:7" x14ac:dyDescent="0.3">
      <c r="E1030359" s="7"/>
      <c r="G1030359" s="7"/>
    </row>
    <row r="1030361" spans="5:7" x14ac:dyDescent="0.3">
      <c r="E1030361" s="7"/>
      <c r="G1030361" s="7"/>
    </row>
    <row r="1030363" spans="5:7" x14ac:dyDescent="0.3">
      <c r="E1030363" s="7"/>
      <c r="G1030363" s="7"/>
    </row>
    <row r="1030365" spans="5:7" x14ac:dyDescent="0.3">
      <c r="E1030365" s="7"/>
      <c r="G1030365" s="7"/>
    </row>
    <row r="1030367" spans="5:7" x14ac:dyDescent="0.3">
      <c r="E1030367" s="7"/>
      <c r="G1030367" s="7"/>
    </row>
    <row r="1030369" spans="5:7" x14ac:dyDescent="0.3">
      <c r="E1030369" s="7"/>
      <c r="G1030369" s="7"/>
    </row>
    <row r="1030371" spans="5:7" x14ac:dyDescent="0.3">
      <c r="E1030371" s="7"/>
      <c r="G1030371" s="7"/>
    </row>
    <row r="1030373" spans="5:7" x14ac:dyDescent="0.3">
      <c r="E1030373" s="7"/>
      <c r="G1030373" s="7"/>
    </row>
    <row r="1030375" spans="5:7" x14ac:dyDescent="0.3">
      <c r="E1030375" s="7"/>
      <c r="G1030375" s="7"/>
    </row>
    <row r="1030377" spans="5:7" x14ac:dyDescent="0.3">
      <c r="E1030377" s="7"/>
      <c r="G1030377" s="7"/>
    </row>
    <row r="1030379" spans="5:7" x14ac:dyDescent="0.3">
      <c r="E1030379" s="7"/>
      <c r="G1030379" s="7"/>
    </row>
    <row r="1030381" spans="5:7" x14ac:dyDescent="0.3">
      <c r="E1030381" s="7"/>
      <c r="G1030381" s="7"/>
    </row>
    <row r="1030383" spans="5:7" x14ac:dyDescent="0.3">
      <c r="E1030383" s="7"/>
      <c r="G1030383" s="7"/>
    </row>
    <row r="1030385" spans="5:7" x14ac:dyDescent="0.3">
      <c r="E1030385" s="7"/>
      <c r="G1030385" s="7"/>
    </row>
    <row r="1030387" spans="5:7" x14ac:dyDescent="0.3">
      <c r="E1030387" s="7"/>
      <c r="G1030387" s="7"/>
    </row>
    <row r="1030389" spans="5:7" x14ac:dyDescent="0.3">
      <c r="E1030389" s="7"/>
      <c r="G1030389" s="7"/>
    </row>
    <row r="1030391" spans="5:7" x14ac:dyDescent="0.3">
      <c r="E1030391" s="7"/>
      <c r="G1030391" s="7"/>
    </row>
    <row r="1030393" spans="5:7" x14ac:dyDescent="0.3">
      <c r="E1030393" s="7"/>
      <c r="G1030393" s="7"/>
    </row>
    <row r="1030395" spans="5:7" x14ac:dyDescent="0.3">
      <c r="E1030395" s="7"/>
      <c r="G1030395" s="7"/>
    </row>
    <row r="1030397" spans="5:7" x14ac:dyDescent="0.3">
      <c r="E1030397" s="7"/>
      <c r="G1030397" s="7"/>
    </row>
    <row r="1030399" spans="5:7" x14ac:dyDescent="0.3">
      <c r="E1030399" s="7"/>
      <c r="G1030399" s="7"/>
    </row>
    <row r="1030401" spans="5:7" x14ac:dyDescent="0.3">
      <c r="E1030401" s="7"/>
      <c r="G1030401" s="7"/>
    </row>
    <row r="1030403" spans="5:7" x14ac:dyDescent="0.3">
      <c r="E1030403" s="7"/>
      <c r="G1030403" s="7"/>
    </row>
    <row r="1030405" spans="5:7" x14ac:dyDescent="0.3">
      <c r="E1030405" s="7"/>
      <c r="G1030405" s="7"/>
    </row>
    <row r="1030407" spans="5:7" x14ac:dyDescent="0.3">
      <c r="E1030407" s="7"/>
      <c r="G1030407" s="7"/>
    </row>
    <row r="1030409" spans="5:7" x14ac:dyDescent="0.3">
      <c r="E1030409" s="7"/>
      <c r="G1030409" s="7"/>
    </row>
    <row r="1030411" spans="5:7" x14ac:dyDescent="0.3">
      <c r="E1030411" s="7"/>
      <c r="G1030411" s="7"/>
    </row>
    <row r="1030413" spans="5:7" x14ac:dyDescent="0.3">
      <c r="E1030413" s="7"/>
      <c r="G1030413" s="7"/>
    </row>
    <row r="1030415" spans="5:7" x14ac:dyDescent="0.3">
      <c r="E1030415" s="7"/>
      <c r="G1030415" s="7"/>
    </row>
    <row r="1030417" spans="5:7" x14ac:dyDescent="0.3">
      <c r="E1030417" s="7"/>
      <c r="G1030417" s="7"/>
    </row>
    <row r="1030419" spans="5:7" x14ac:dyDescent="0.3">
      <c r="E1030419" s="7"/>
      <c r="G1030419" s="7"/>
    </row>
    <row r="1030421" spans="5:7" x14ac:dyDescent="0.3">
      <c r="E1030421" s="7"/>
      <c r="G1030421" s="7"/>
    </row>
    <row r="1030423" spans="5:7" x14ac:dyDescent="0.3">
      <c r="E1030423" s="7"/>
      <c r="G1030423" s="7"/>
    </row>
    <row r="1030425" spans="5:7" x14ac:dyDescent="0.3">
      <c r="E1030425" s="7"/>
      <c r="G1030425" s="7"/>
    </row>
    <row r="1030427" spans="5:7" x14ac:dyDescent="0.3">
      <c r="E1030427" s="7"/>
      <c r="G1030427" s="7"/>
    </row>
    <row r="1030429" spans="5:7" x14ac:dyDescent="0.3">
      <c r="E1030429" s="7"/>
      <c r="G1030429" s="7"/>
    </row>
    <row r="1030431" spans="5:7" x14ac:dyDescent="0.3">
      <c r="E1030431" s="7"/>
      <c r="G1030431" s="7"/>
    </row>
    <row r="1030433" spans="5:7" x14ac:dyDescent="0.3">
      <c r="E1030433" s="7"/>
      <c r="G1030433" s="7"/>
    </row>
    <row r="1030435" spans="5:7" x14ac:dyDescent="0.3">
      <c r="E1030435" s="7"/>
      <c r="G1030435" s="7"/>
    </row>
    <row r="1030437" spans="5:7" x14ac:dyDescent="0.3">
      <c r="E1030437" s="7"/>
      <c r="G1030437" s="7"/>
    </row>
    <row r="1030439" spans="5:7" x14ac:dyDescent="0.3">
      <c r="E1030439" s="7"/>
      <c r="G1030439" s="7"/>
    </row>
    <row r="1030441" spans="5:7" x14ac:dyDescent="0.3">
      <c r="E1030441" s="7"/>
      <c r="G1030441" s="7"/>
    </row>
    <row r="1030443" spans="5:7" x14ac:dyDescent="0.3">
      <c r="E1030443" s="7"/>
      <c r="G1030443" s="7"/>
    </row>
    <row r="1030445" spans="5:7" x14ac:dyDescent="0.3">
      <c r="E1030445" s="7"/>
      <c r="G1030445" s="7"/>
    </row>
    <row r="1030447" spans="5:7" x14ac:dyDescent="0.3">
      <c r="E1030447" s="7"/>
      <c r="G1030447" s="7"/>
    </row>
    <row r="1030449" spans="5:7" x14ac:dyDescent="0.3">
      <c r="E1030449" s="7"/>
      <c r="G1030449" s="7"/>
    </row>
    <row r="1030451" spans="5:7" x14ac:dyDescent="0.3">
      <c r="E1030451" s="7"/>
      <c r="G1030451" s="7"/>
    </row>
    <row r="1030453" spans="5:7" x14ac:dyDescent="0.3">
      <c r="E1030453" s="7"/>
      <c r="G1030453" s="7"/>
    </row>
    <row r="1030455" spans="5:7" x14ac:dyDescent="0.3">
      <c r="E1030455" s="7"/>
      <c r="G1030455" s="7"/>
    </row>
    <row r="1030457" spans="5:7" x14ac:dyDescent="0.3">
      <c r="E1030457" s="7"/>
      <c r="G1030457" s="7"/>
    </row>
    <row r="1030459" spans="5:7" x14ac:dyDescent="0.3">
      <c r="E1030459" s="7"/>
      <c r="G1030459" s="7"/>
    </row>
    <row r="1030461" spans="5:7" x14ac:dyDescent="0.3">
      <c r="E1030461" s="7"/>
      <c r="G1030461" s="7"/>
    </row>
    <row r="1030463" spans="5:7" x14ac:dyDescent="0.3">
      <c r="E1030463" s="7"/>
      <c r="G1030463" s="7"/>
    </row>
    <row r="1030465" spans="5:7" x14ac:dyDescent="0.3">
      <c r="E1030465" s="7"/>
      <c r="G1030465" s="7"/>
    </row>
    <row r="1030467" spans="5:7" x14ac:dyDescent="0.3">
      <c r="E1030467" s="7"/>
      <c r="G1030467" s="7"/>
    </row>
    <row r="1030469" spans="5:7" x14ac:dyDescent="0.3">
      <c r="E1030469" s="7"/>
      <c r="G1030469" s="7"/>
    </row>
    <row r="1030471" spans="5:7" x14ac:dyDescent="0.3">
      <c r="E1030471" s="7"/>
      <c r="G1030471" s="7"/>
    </row>
    <row r="1030473" spans="5:7" x14ac:dyDescent="0.3">
      <c r="E1030473" s="7"/>
      <c r="G1030473" s="7"/>
    </row>
    <row r="1030475" spans="5:7" x14ac:dyDescent="0.3">
      <c r="E1030475" s="7"/>
      <c r="G1030475" s="7"/>
    </row>
    <row r="1030477" spans="5:7" x14ac:dyDescent="0.3">
      <c r="E1030477" s="7"/>
      <c r="G1030477" s="7"/>
    </row>
    <row r="1030479" spans="5:7" x14ac:dyDescent="0.3">
      <c r="E1030479" s="7"/>
      <c r="G1030479" s="7"/>
    </row>
    <row r="1030481" spans="5:7" x14ac:dyDescent="0.3">
      <c r="E1030481" s="7"/>
      <c r="G1030481" s="7"/>
    </row>
    <row r="1030483" spans="5:7" x14ac:dyDescent="0.3">
      <c r="E1030483" s="7"/>
      <c r="G1030483" s="7"/>
    </row>
    <row r="1030485" spans="5:7" x14ac:dyDescent="0.3">
      <c r="E1030485" s="7"/>
      <c r="G1030485" s="7"/>
    </row>
    <row r="1030487" spans="5:7" x14ac:dyDescent="0.3">
      <c r="E1030487" s="7"/>
      <c r="G1030487" s="7"/>
    </row>
    <row r="1030489" spans="5:7" x14ac:dyDescent="0.3">
      <c r="E1030489" s="7"/>
      <c r="G1030489" s="7"/>
    </row>
    <row r="1030491" spans="5:7" x14ac:dyDescent="0.3">
      <c r="E1030491" s="7"/>
      <c r="G1030491" s="7"/>
    </row>
    <row r="1030493" spans="5:7" x14ac:dyDescent="0.3">
      <c r="E1030493" s="7"/>
      <c r="G1030493" s="7"/>
    </row>
    <row r="1030495" spans="5:7" x14ac:dyDescent="0.3">
      <c r="E1030495" s="7"/>
      <c r="G1030495" s="7"/>
    </row>
    <row r="1030497" spans="5:7" x14ac:dyDescent="0.3">
      <c r="E1030497" s="7"/>
      <c r="G1030497" s="7"/>
    </row>
    <row r="1030499" spans="5:7" x14ac:dyDescent="0.3">
      <c r="E1030499" s="7"/>
      <c r="G1030499" s="7"/>
    </row>
    <row r="1030501" spans="5:7" x14ac:dyDescent="0.3">
      <c r="E1030501" s="7"/>
      <c r="G1030501" s="7"/>
    </row>
    <row r="1030503" spans="5:7" x14ac:dyDescent="0.3">
      <c r="E1030503" s="7"/>
      <c r="G1030503" s="7"/>
    </row>
    <row r="1030505" spans="5:7" x14ac:dyDescent="0.3">
      <c r="E1030505" s="7"/>
      <c r="G1030505" s="7"/>
    </row>
    <row r="1030507" spans="5:7" x14ac:dyDescent="0.3">
      <c r="E1030507" s="7"/>
      <c r="G1030507" s="7"/>
    </row>
    <row r="1030509" spans="5:7" x14ac:dyDescent="0.3">
      <c r="E1030509" s="7"/>
      <c r="G1030509" s="7"/>
    </row>
    <row r="1030511" spans="5:7" x14ac:dyDescent="0.3">
      <c r="E1030511" s="7"/>
      <c r="G1030511" s="7"/>
    </row>
    <row r="1030513" spans="5:7" x14ac:dyDescent="0.3">
      <c r="E1030513" s="7"/>
      <c r="G1030513" s="7"/>
    </row>
    <row r="1030515" spans="5:7" x14ac:dyDescent="0.3">
      <c r="E1030515" s="7"/>
      <c r="G1030515" s="7"/>
    </row>
    <row r="1030517" spans="5:7" x14ac:dyDescent="0.3">
      <c r="E1030517" s="7"/>
      <c r="G1030517" s="7"/>
    </row>
    <row r="1030519" spans="5:7" x14ac:dyDescent="0.3">
      <c r="E1030519" s="7"/>
      <c r="G1030519" s="7"/>
    </row>
    <row r="1030521" spans="5:7" x14ac:dyDescent="0.3">
      <c r="E1030521" s="7"/>
      <c r="G1030521" s="7"/>
    </row>
    <row r="1030523" spans="5:7" x14ac:dyDescent="0.3">
      <c r="E1030523" s="7"/>
      <c r="G1030523" s="7"/>
    </row>
    <row r="1030525" spans="5:7" x14ac:dyDescent="0.3">
      <c r="E1030525" s="7"/>
      <c r="G1030525" s="7"/>
    </row>
    <row r="1030527" spans="5:7" x14ac:dyDescent="0.3">
      <c r="E1030527" s="7"/>
      <c r="G1030527" s="7"/>
    </row>
    <row r="1030529" spans="5:7" x14ac:dyDescent="0.3">
      <c r="E1030529" s="7"/>
      <c r="G1030529" s="7"/>
    </row>
    <row r="1030531" spans="5:7" x14ac:dyDescent="0.3">
      <c r="E1030531" s="7"/>
      <c r="G1030531" s="7"/>
    </row>
    <row r="1030533" spans="5:7" x14ac:dyDescent="0.3">
      <c r="E1030533" s="7"/>
      <c r="G1030533" s="7"/>
    </row>
    <row r="1030535" spans="5:7" x14ac:dyDescent="0.3">
      <c r="E1030535" s="7"/>
      <c r="G1030535" s="7"/>
    </row>
    <row r="1030537" spans="5:7" x14ac:dyDescent="0.3">
      <c r="E1030537" s="7"/>
      <c r="G1030537" s="7"/>
    </row>
    <row r="1030539" spans="5:7" x14ac:dyDescent="0.3">
      <c r="E1030539" s="7"/>
      <c r="G1030539" s="7"/>
    </row>
    <row r="1030541" spans="5:7" x14ac:dyDescent="0.3">
      <c r="E1030541" s="7"/>
      <c r="G1030541" s="7"/>
    </row>
    <row r="1030543" spans="5:7" x14ac:dyDescent="0.3">
      <c r="E1030543" s="7"/>
      <c r="G1030543" s="7"/>
    </row>
    <row r="1030545" spans="5:7" x14ac:dyDescent="0.3">
      <c r="E1030545" s="7"/>
      <c r="G1030545" s="7"/>
    </row>
    <row r="1030547" spans="5:7" x14ac:dyDescent="0.3">
      <c r="E1030547" s="7"/>
      <c r="G1030547" s="7"/>
    </row>
    <row r="1030549" spans="5:7" x14ac:dyDescent="0.3">
      <c r="E1030549" s="7"/>
      <c r="G1030549" s="7"/>
    </row>
    <row r="1030551" spans="5:7" x14ac:dyDescent="0.3">
      <c r="E1030551" s="7"/>
      <c r="G1030551" s="7"/>
    </row>
    <row r="1030553" spans="5:7" x14ac:dyDescent="0.3">
      <c r="E1030553" s="7"/>
      <c r="G1030553" s="7"/>
    </row>
    <row r="1030555" spans="5:7" x14ac:dyDescent="0.3">
      <c r="E1030555" s="7"/>
      <c r="G1030555" s="7"/>
    </row>
    <row r="1030557" spans="5:7" x14ac:dyDescent="0.3">
      <c r="E1030557" s="7"/>
      <c r="G1030557" s="7"/>
    </row>
    <row r="1030559" spans="5:7" x14ac:dyDescent="0.3">
      <c r="E1030559" s="7"/>
      <c r="G1030559" s="7"/>
    </row>
    <row r="1030561" spans="5:7" x14ac:dyDescent="0.3">
      <c r="E1030561" s="7"/>
      <c r="G1030561" s="7"/>
    </row>
    <row r="1030563" spans="5:7" x14ac:dyDescent="0.3">
      <c r="E1030563" s="7"/>
      <c r="G1030563" s="7"/>
    </row>
    <row r="1030565" spans="5:7" x14ac:dyDescent="0.3">
      <c r="E1030565" s="7"/>
      <c r="G1030565" s="7"/>
    </row>
    <row r="1030567" spans="5:7" x14ac:dyDescent="0.3">
      <c r="E1030567" s="7"/>
      <c r="G1030567" s="7"/>
    </row>
    <row r="1030569" spans="5:7" x14ac:dyDescent="0.3">
      <c r="E1030569" s="7"/>
      <c r="G1030569" s="7"/>
    </row>
    <row r="1030571" spans="5:7" x14ac:dyDescent="0.3">
      <c r="E1030571" s="7"/>
      <c r="G1030571" s="7"/>
    </row>
    <row r="1030573" spans="5:7" x14ac:dyDescent="0.3">
      <c r="E1030573" s="7"/>
      <c r="G1030573" s="7"/>
    </row>
    <row r="1030575" spans="5:7" x14ac:dyDescent="0.3">
      <c r="E1030575" s="7"/>
      <c r="G1030575" s="7"/>
    </row>
    <row r="1030577" spans="5:7" x14ac:dyDescent="0.3">
      <c r="E1030577" s="7"/>
      <c r="G1030577" s="7"/>
    </row>
    <row r="1030579" spans="5:7" x14ac:dyDescent="0.3">
      <c r="E1030579" s="7"/>
      <c r="G1030579" s="7"/>
    </row>
    <row r="1030581" spans="5:7" x14ac:dyDescent="0.3">
      <c r="E1030581" s="7"/>
      <c r="G1030581" s="7"/>
    </row>
    <row r="1030583" spans="5:7" x14ac:dyDescent="0.3">
      <c r="E1030583" s="7"/>
      <c r="G1030583" s="7"/>
    </row>
    <row r="1030585" spans="5:7" x14ac:dyDescent="0.3">
      <c r="E1030585" s="7"/>
      <c r="G1030585" s="7"/>
    </row>
    <row r="1030587" spans="5:7" x14ac:dyDescent="0.3">
      <c r="E1030587" s="7"/>
      <c r="G1030587" s="7"/>
    </row>
    <row r="1030589" spans="5:7" x14ac:dyDescent="0.3">
      <c r="E1030589" s="7"/>
      <c r="G1030589" s="7"/>
    </row>
    <row r="1030591" spans="5:7" x14ac:dyDescent="0.3">
      <c r="E1030591" s="7"/>
      <c r="G1030591" s="7"/>
    </row>
    <row r="1030593" spans="5:7" x14ac:dyDescent="0.3">
      <c r="E1030593" s="7"/>
      <c r="G1030593" s="7"/>
    </row>
    <row r="1030595" spans="5:7" x14ac:dyDescent="0.3">
      <c r="E1030595" s="7"/>
      <c r="G1030595" s="7"/>
    </row>
    <row r="1030597" spans="5:7" x14ac:dyDescent="0.3">
      <c r="E1030597" s="7"/>
      <c r="G1030597" s="7"/>
    </row>
    <row r="1030599" spans="5:7" x14ac:dyDescent="0.3">
      <c r="E1030599" s="7"/>
      <c r="G1030599" s="7"/>
    </row>
    <row r="1030601" spans="5:7" x14ac:dyDescent="0.3">
      <c r="E1030601" s="7"/>
      <c r="G1030601" s="7"/>
    </row>
    <row r="1030603" spans="5:7" x14ac:dyDescent="0.3">
      <c r="E1030603" s="7"/>
      <c r="G1030603" s="7"/>
    </row>
    <row r="1030605" spans="5:7" x14ac:dyDescent="0.3">
      <c r="E1030605" s="7"/>
      <c r="G1030605" s="7"/>
    </row>
    <row r="1030607" spans="5:7" x14ac:dyDescent="0.3">
      <c r="E1030607" s="7"/>
      <c r="G1030607" s="7"/>
    </row>
    <row r="1030609" spans="5:7" x14ac:dyDescent="0.3">
      <c r="E1030609" s="7"/>
      <c r="G1030609" s="7"/>
    </row>
    <row r="1030611" spans="5:7" x14ac:dyDescent="0.3">
      <c r="E1030611" s="7"/>
      <c r="G1030611" s="7"/>
    </row>
    <row r="1030613" spans="5:7" x14ac:dyDescent="0.3">
      <c r="E1030613" s="7"/>
      <c r="G1030613" s="7"/>
    </row>
    <row r="1030615" spans="5:7" x14ac:dyDescent="0.3">
      <c r="E1030615" s="7"/>
      <c r="G1030615" s="7"/>
    </row>
    <row r="1030617" spans="5:7" x14ac:dyDescent="0.3">
      <c r="E1030617" s="7"/>
      <c r="G1030617" s="7"/>
    </row>
    <row r="1030619" spans="5:7" x14ac:dyDescent="0.3">
      <c r="E1030619" s="7"/>
      <c r="G1030619" s="7"/>
    </row>
    <row r="1030621" spans="5:7" x14ac:dyDescent="0.3">
      <c r="E1030621" s="7"/>
      <c r="G1030621" s="7"/>
    </row>
    <row r="1030623" spans="5:7" x14ac:dyDescent="0.3">
      <c r="E1030623" s="7"/>
      <c r="G1030623" s="7"/>
    </row>
    <row r="1030625" spans="5:7" x14ac:dyDescent="0.3">
      <c r="E1030625" s="7"/>
      <c r="G1030625" s="7"/>
    </row>
    <row r="1030627" spans="5:7" x14ac:dyDescent="0.3">
      <c r="E1030627" s="7"/>
      <c r="G1030627" s="7"/>
    </row>
    <row r="1030629" spans="5:7" x14ac:dyDescent="0.3">
      <c r="E1030629" s="7"/>
      <c r="G1030629" s="7"/>
    </row>
    <row r="1030631" spans="5:7" x14ac:dyDescent="0.3">
      <c r="E1030631" s="7"/>
      <c r="G1030631" s="7"/>
    </row>
    <row r="1030633" spans="5:7" x14ac:dyDescent="0.3">
      <c r="E1030633" s="7"/>
      <c r="G1030633" s="7"/>
    </row>
    <row r="1030635" spans="5:7" x14ac:dyDescent="0.3">
      <c r="E1030635" s="7"/>
      <c r="G1030635" s="7"/>
    </row>
    <row r="1030637" spans="5:7" x14ac:dyDescent="0.3">
      <c r="E1030637" s="7"/>
      <c r="G1030637" s="7"/>
    </row>
    <row r="1030639" spans="5:7" x14ac:dyDescent="0.3">
      <c r="E1030639" s="7"/>
      <c r="G1030639" s="7"/>
    </row>
    <row r="1030641" spans="5:7" x14ac:dyDescent="0.3">
      <c r="E1030641" s="7"/>
      <c r="G1030641" s="7"/>
    </row>
    <row r="1030643" spans="5:7" x14ac:dyDescent="0.3">
      <c r="E1030643" s="7"/>
      <c r="G1030643" s="7"/>
    </row>
    <row r="1030645" spans="5:7" x14ac:dyDescent="0.3">
      <c r="E1030645" s="7"/>
      <c r="G1030645" s="7"/>
    </row>
    <row r="1030647" spans="5:7" x14ac:dyDescent="0.3">
      <c r="E1030647" s="7"/>
      <c r="G1030647" s="7"/>
    </row>
    <row r="1030649" spans="5:7" x14ac:dyDescent="0.3">
      <c r="E1030649" s="7"/>
      <c r="G1030649" s="7"/>
    </row>
    <row r="1030651" spans="5:7" x14ac:dyDescent="0.3">
      <c r="E1030651" s="7"/>
      <c r="G1030651" s="7"/>
    </row>
    <row r="1030653" spans="5:7" x14ac:dyDescent="0.3">
      <c r="E1030653" s="7"/>
      <c r="G1030653" s="7"/>
    </row>
    <row r="1030655" spans="5:7" x14ac:dyDescent="0.3">
      <c r="E1030655" s="7"/>
      <c r="G1030655" s="7"/>
    </row>
    <row r="1030657" spans="5:7" x14ac:dyDescent="0.3">
      <c r="E1030657" s="7"/>
      <c r="G1030657" s="7"/>
    </row>
    <row r="1030659" spans="5:7" x14ac:dyDescent="0.3">
      <c r="E1030659" s="7"/>
      <c r="G1030659" s="7"/>
    </row>
    <row r="1030661" spans="5:7" x14ac:dyDescent="0.3">
      <c r="E1030661" s="7"/>
      <c r="G1030661" s="7"/>
    </row>
    <row r="1030663" spans="5:7" x14ac:dyDescent="0.3">
      <c r="E1030663" s="7"/>
      <c r="G1030663" s="7"/>
    </row>
    <row r="1030665" spans="5:7" x14ac:dyDescent="0.3">
      <c r="E1030665" s="7"/>
      <c r="G1030665" s="7"/>
    </row>
    <row r="1030667" spans="5:7" x14ac:dyDescent="0.3">
      <c r="E1030667" s="7"/>
      <c r="G1030667" s="7"/>
    </row>
    <row r="1030669" spans="5:7" x14ac:dyDescent="0.3">
      <c r="E1030669" s="7"/>
      <c r="G1030669" s="7"/>
    </row>
    <row r="1030671" spans="5:7" x14ac:dyDescent="0.3">
      <c r="E1030671" s="7"/>
      <c r="G1030671" s="7"/>
    </row>
    <row r="1030673" spans="5:7" x14ac:dyDescent="0.3">
      <c r="E1030673" s="7"/>
      <c r="G1030673" s="7"/>
    </row>
    <row r="1030675" spans="5:7" x14ac:dyDescent="0.3">
      <c r="E1030675" s="7"/>
      <c r="G1030675" s="7"/>
    </row>
    <row r="1030677" spans="5:7" x14ac:dyDescent="0.3">
      <c r="E1030677" s="7"/>
      <c r="G1030677" s="7"/>
    </row>
    <row r="1030679" spans="5:7" x14ac:dyDescent="0.3">
      <c r="E1030679" s="7"/>
      <c r="G1030679" s="7"/>
    </row>
    <row r="1030681" spans="5:7" x14ac:dyDescent="0.3">
      <c r="E1030681" s="7"/>
      <c r="G1030681" s="7"/>
    </row>
    <row r="1030683" spans="5:7" x14ac:dyDescent="0.3">
      <c r="E1030683" s="7"/>
      <c r="G1030683" s="7"/>
    </row>
    <row r="1030685" spans="5:7" x14ac:dyDescent="0.3">
      <c r="E1030685" s="7"/>
      <c r="G1030685" s="7"/>
    </row>
    <row r="1030687" spans="5:7" x14ac:dyDescent="0.3">
      <c r="E1030687" s="7"/>
      <c r="G1030687" s="7"/>
    </row>
    <row r="1030689" spans="5:7" x14ac:dyDescent="0.3">
      <c r="E1030689" s="7"/>
      <c r="G1030689" s="7"/>
    </row>
    <row r="1030691" spans="5:7" x14ac:dyDescent="0.3">
      <c r="E1030691" s="7"/>
      <c r="G1030691" s="7"/>
    </row>
    <row r="1030693" spans="5:7" x14ac:dyDescent="0.3">
      <c r="E1030693" s="7"/>
      <c r="G1030693" s="7"/>
    </row>
    <row r="1030695" spans="5:7" x14ac:dyDescent="0.3">
      <c r="E1030695" s="7"/>
      <c r="G1030695" s="7"/>
    </row>
    <row r="1030697" spans="5:7" x14ac:dyDescent="0.3">
      <c r="E1030697" s="7"/>
      <c r="G1030697" s="7"/>
    </row>
    <row r="1030699" spans="5:7" x14ac:dyDescent="0.3">
      <c r="E1030699" s="7"/>
      <c r="G1030699" s="7"/>
    </row>
    <row r="1030701" spans="5:7" x14ac:dyDescent="0.3">
      <c r="E1030701" s="7"/>
      <c r="G1030701" s="7"/>
    </row>
    <row r="1030703" spans="5:7" x14ac:dyDescent="0.3">
      <c r="E1030703" s="7"/>
      <c r="G1030703" s="7"/>
    </row>
    <row r="1030705" spans="5:7" x14ac:dyDescent="0.3">
      <c r="E1030705" s="7"/>
      <c r="G1030705" s="7"/>
    </row>
    <row r="1030707" spans="5:7" x14ac:dyDescent="0.3">
      <c r="E1030707" s="7"/>
      <c r="G1030707" s="7"/>
    </row>
    <row r="1030709" spans="5:7" x14ac:dyDescent="0.3">
      <c r="E1030709" s="7"/>
      <c r="G1030709" s="7"/>
    </row>
    <row r="1030711" spans="5:7" x14ac:dyDescent="0.3">
      <c r="E1030711" s="7"/>
      <c r="G1030711" s="7"/>
    </row>
    <row r="1030713" spans="5:7" x14ac:dyDescent="0.3">
      <c r="E1030713" s="7"/>
      <c r="G1030713" s="7"/>
    </row>
    <row r="1030715" spans="5:7" x14ac:dyDescent="0.3">
      <c r="E1030715" s="7"/>
      <c r="G1030715" s="7"/>
    </row>
    <row r="1030717" spans="5:7" x14ac:dyDescent="0.3">
      <c r="E1030717" s="7"/>
      <c r="G1030717" s="7"/>
    </row>
    <row r="1030719" spans="5:7" x14ac:dyDescent="0.3">
      <c r="E1030719" s="7"/>
      <c r="G1030719" s="7"/>
    </row>
    <row r="1030721" spans="5:7" x14ac:dyDescent="0.3">
      <c r="E1030721" s="7"/>
      <c r="G1030721" s="7"/>
    </row>
    <row r="1030723" spans="5:7" x14ac:dyDescent="0.3">
      <c r="E1030723" s="7"/>
      <c r="G1030723" s="7"/>
    </row>
    <row r="1030725" spans="5:7" x14ac:dyDescent="0.3">
      <c r="E1030725" s="7"/>
      <c r="G1030725" s="7"/>
    </row>
    <row r="1030727" spans="5:7" x14ac:dyDescent="0.3">
      <c r="E1030727" s="7"/>
      <c r="G1030727" s="7"/>
    </row>
    <row r="1030729" spans="5:7" x14ac:dyDescent="0.3">
      <c r="E1030729" s="7"/>
      <c r="G1030729" s="7"/>
    </row>
    <row r="1030731" spans="5:7" x14ac:dyDescent="0.3">
      <c r="E1030731" s="7"/>
      <c r="G1030731" s="7"/>
    </row>
    <row r="1030733" spans="5:7" x14ac:dyDescent="0.3">
      <c r="E1030733" s="7"/>
      <c r="G1030733" s="7"/>
    </row>
    <row r="1030735" spans="5:7" x14ac:dyDescent="0.3">
      <c r="E1030735" s="7"/>
      <c r="G1030735" s="7"/>
    </row>
    <row r="1030737" spans="5:7" x14ac:dyDescent="0.3">
      <c r="E1030737" s="7"/>
      <c r="G1030737" s="7"/>
    </row>
    <row r="1030739" spans="5:7" x14ac:dyDescent="0.3">
      <c r="E1030739" s="7"/>
      <c r="G1030739" s="7"/>
    </row>
    <row r="1030741" spans="5:7" x14ac:dyDescent="0.3">
      <c r="E1030741" s="7"/>
      <c r="G1030741" s="7"/>
    </row>
    <row r="1030743" spans="5:7" x14ac:dyDescent="0.3">
      <c r="E1030743" s="7"/>
      <c r="G1030743" s="7"/>
    </row>
    <row r="1030745" spans="5:7" x14ac:dyDescent="0.3">
      <c r="E1030745" s="7"/>
      <c r="G1030745" s="7"/>
    </row>
    <row r="1030747" spans="5:7" x14ac:dyDescent="0.3">
      <c r="E1030747" s="7"/>
      <c r="G1030747" s="7"/>
    </row>
    <row r="1030749" spans="5:7" x14ac:dyDescent="0.3">
      <c r="E1030749" s="7"/>
      <c r="G1030749" s="7"/>
    </row>
    <row r="1030751" spans="5:7" x14ac:dyDescent="0.3">
      <c r="E1030751" s="7"/>
      <c r="G1030751" s="7"/>
    </row>
    <row r="1030753" spans="5:7" x14ac:dyDescent="0.3">
      <c r="E1030753" s="7"/>
      <c r="G1030753" s="7"/>
    </row>
    <row r="1030755" spans="5:7" x14ac:dyDescent="0.3">
      <c r="E1030755" s="7"/>
      <c r="G1030755" s="7"/>
    </row>
    <row r="1030757" spans="5:7" x14ac:dyDescent="0.3">
      <c r="E1030757" s="7"/>
      <c r="G1030757" s="7"/>
    </row>
    <row r="1030759" spans="5:7" x14ac:dyDescent="0.3">
      <c r="E1030759" s="7"/>
      <c r="G1030759" s="7"/>
    </row>
    <row r="1030761" spans="5:7" x14ac:dyDescent="0.3">
      <c r="E1030761" s="7"/>
      <c r="G1030761" s="7"/>
    </row>
    <row r="1030763" spans="5:7" x14ac:dyDescent="0.3">
      <c r="E1030763" s="7"/>
      <c r="G1030763" s="7"/>
    </row>
    <row r="1030765" spans="5:7" x14ac:dyDescent="0.3">
      <c r="E1030765" s="7"/>
      <c r="G1030765" s="7"/>
    </row>
    <row r="1030767" spans="5:7" x14ac:dyDescent="0.3">
      <c r="E1030767" s="7"/>
      <c r="G1030767" s="7"/>
    </row>
    <row r="1030769" spans="5:7" x14ac:dyDescent="0.3">
      <c r="E1030769" s="7"/>
      <c r="G1030769" s="7"/>
    </row>
    <row r="1030771" spans="5:7" x14ac:dyDescent="0.3">
      <c r="E1030771" s="7"/>
      <c r="G1030771" s="7"/>
    </row>
    <row r="1030773" spans="5:7" x14ac:dyDescent="0.3">
      <c r="E1030773" s="7"/>
      <c r="G1030773" s="7"/>
    </row>
    <row r="1030775" spans="5:7" x14ac:dyDescent="0.3">
      <c r="E1030775" s="7"/>
      <c r="G1030775" s="7"/>
    </row>
    <row r="1030777" spans="5:7" x14ac:dyDescent="0.3">
      <c r="E1030777" s="7"/>
      <c r="G1030777" s="7"/>
    </row>
    <row r="1030779" spans="5:7" x14ac:dyDescent="0.3">
      <c r="E1030779" s="7"/>
      <c r="G1030779" s="7"/>
    </row>
    <row r="1030781" spans="5:7" x14ac:dyDescent="0.3">
      <c r="E1030781" s="7"/>
      <c r="G1030781" s="7"/>
    </row>
    <row r="1030783" spans="5:7" x14ac:dyDescent="0.3">
      <c r="E1030783" s="7"/>
      <c r="G1030783" s="7"/>
    </row>
    <row r="1030785" spans="5:7" x14ac:dyDescent="0.3">
      <c r="E1030785" s="7"/>
      <c r="G1030785" s="7"/>
    </row>
    <row r="1030787" spans="5:7" x14ac:dyDescent="0.3">
      <c r="E1030787" s="7"/>
      <c r="G1030787" s="7"/>
    </row>
    <row r="1030789" spans="5:7" x14ac:dyDescent="0.3">
      <c r="E1030789" s="7"/>
      <c r="G1030789" s="7"/>
    </row>
    <row r="1030791" spans="5:7" x14ac:dyDescent="0.3">
      <c r="E1030791" s="7"/>
      <c r="G1030791" s="7"/>
    </row>
    <row r="1030793" spans="5:7" x14ac:dyDescent="0.3">
      <c r="E1030793" s="7"/>
      <c r="G1030793" s="7"/>
    </row>
    <row r="1030795" spans="5:7" x14ac:dyDescent="0.3">
      <c r="E1030795" s="7"/>
      <c r="G1030795" s="7"/>
    </row>
    <row r="1030797" spans="5:7" x14ac:dyDescent="0.3">
      <c r="E1030797" s="7"/>
      <c r="G1030797" s="7"/>
    </row>
    <row r="1030799" spans="5:7" x14ac:dyDescent="0.3">
      <c r="E1030799" s="7"/>
      <c r="G1030799" s="7"/>
    </row>
    <row r="1030801" spans="5:7" x14ac:dyDescent="0.3">
      <c r="E1030801" s="7"/>
      <c r="G1030801" s="7"/>
    </row>
    <row r="1030803" spans="5:7" x14ac:dyDescent="0.3">
      <c r="E1030803" s="7"/>
      <c r="G1030803" s="7"/>
    </row>
    <row r="1030805" spans="5:7" x14ac:dyDescent="0.3">
      <c r="E1030805" s="7"/>
      <c r="G1030805" s="7"/>
    </row>
    <row r="1030807" spans="5:7" x14ac:dyDescent="0.3">
      <c r="E1030807" s="7"/>
      <c r="G1030807" s="7"/>
    </row>
    <row r="1030809" spans="5:7" x14ac:dyDescent="0.3">
      <c r="E1030809" s="7"/>
      <c r="G1030809" s="7"/>
    </row>
    <row r="1030811" spans="5:7" x14ac:dyDescent="0.3">
      <c r="E1030811" s="7"/>
      <c r="G1030811" s="7"/>
    </row>
    <row r="1030813" spans="5:7" x14ac:dyDescent="0.3">
      <c r="E1030813" s="7"/>
      <c r="G1030813" s="7"/>
    </row>
    <row r="1030815" spans="5:7" x14ac:dyDescent="0.3">
      <c r="E1030815" s="7"/>
      <c r="G1030815" s="7"/>
    </row>
    <row r="1030817" spans="5:7" x14ac:dyDescent="0.3">
      <c r="E1030817" s="7"/>
      <c r="G1030817" s="7"/>
    </row>
    <row r="1030819" spans="5:7" x14ac:dyDescent="0.3">
      <c r="E1030819" s="7"/>
      <c r="G1030819" s="7"/>
    </row>
    <row r="1030821" spans="5:7" x14ac:dyDescent="0.3">
      <c r="E1030821" s="7"/>
      <c r="G1030821" s="7"/>
    </row>
    <row r="1030823" spans="5:7" x14ac:dyDescent="0.3">
      <c r="E1030823" s="7"/>
      <c r="G1030823" s="7"/>
    </row>
    <row r="1030825" spans="5:7" x14ac:dyDescent="0.3">
      <c r="E1030825" s="7"/>
      <c r="G1030825" s="7"/>
    </row>
    <row r="1030827" spans="5:7" x14ac:dyDescent="0.3">
      <c r="E1030827" s="7"/>
      <c r="G1030827" s="7"/>
    </row>
    <row r="1030829" spans="5:7" x14ac:dyDescent="0.3">
      <c r="E1030829" s="7"/>
      <c r="G1030829" s="7"/>
    </row>
    <row r="1030831" spans="5:7" x14ac:dyDescent="0.3">
      <c r="E1030831" s="7"/>
      <c r="G1030831" s="7"/>
    </row>
    <row r="1030833" spans="5:7" x14ac:dyDescent="0.3">
      <c r="E1030833" s="7"/>
      <c r="G1030833" s="7"/>
    </row>
    <row r="1030835" spans="5:7" x14ac:dyDescent="0.3">
      <c r="E1030835" s="7"/>
      <c r="G1030835" s="7"/>
    </row>
    <row r="1030837" spans="5:7" x14ac:dyDescent="0.3">
      <c r="E1030837" s="7"/>
      <c r="G1030837" s="7"/>
    </row>
    <row r="1030839" spans="5:7" x14ac:dyDescent="0.3">
      <c r="E1030839" s="7"/>
      <c r="G1030839" s="7"/>
    </row>
    <row r="1030841" spans="5:7" x14ac:dyDescent="0.3">
      <c r="E1030841" s="7"/>
      <c r="G1030841" s="7"/>
    </row>
    <row r="1030843" spans="5:7" x14ac:dyDescent="0.3">
      <c r="E1030843" s="7"/>
      <c r="G1030843" s="7"/>
    </row>
    <row r="1030845" spans="5:7" x14ac:dyDescent="0.3">
      <c r="E1030845" s="7"/>
      <c r="G1030845" s="7"/>
    </row>
    <row r="1030847" spans="5:7" x14ac:dyDescent="0.3">
      <c r="E1030847" s="7"/>
      <c r="G1030847" s="7"/>
    </row>
    <row r="1030849" spans="5:7" x14ac:dyDescent="0.3">
      <c r="E1030849" s="7"/>
      <c r="G1030849" s="7"/>
    </row>
    <row r="1030851" spans="5:7" x14ac:dyDescent="0.3">
      <c r="E1030851" s="7"/>
      <c r="G1030851" s="7"/>
    </row>
    <row r="1030853" spans="5:7" x14ac:dyDescent="0.3">
      <c r="E1030853" s="7"/>
      <c r="G1030853" s="7"/>
    </row>
    <row r="1030855" spans="5:7" x14ac:dyDescent="0.3">
      <c r="E1030855" s="7"/>
      <c r="G1030855" s="7"/>
    </row>
    <row r="1030857" spans="5:7" x14ac:dyDescent="0.3">
      <c r="E1030857" s="7"/>
      <c r="G1030857" s="7"/>
    </row>
    <row r="1030859" spans="5:7" x14ac:dyDescent="0.3">
      <c r="E1030859" s="7"/>
      <c r="G1030859" s="7"/>
    </row>
    <row r="1030861" spans="5:7" x14ac:dyDescent="0.3">
      <c r="E1030861" s="7"/>
      <c r="G1030861" s="7"/>
    </row>
    <row r="1030863" spans="5:7" x14ac:dyDescent="0.3">
      <c r="E1030863" s="7"/>
      <c r="G1030863" s="7"/>
    </row>
    <row r="1030865" spans="5:7" x14ac:dyDescent="0.3">
      <c r="E1030865" s="7"/>
      <c r="G1030865" s="7"/>
    </row>
    <row r="1030867" spans="5:7" x14ac:dyDescent="0.3">
      <c r="E1030867" s="7"/>
      <c r="G1030867" s="7"/>
    </row>
    <row r="1030869" spans="5:7" x14ac:dyDescent="0.3">
      <c r="E1030869" s="7"/>
      <c r="G1030869" s="7"/>
    </row>
    <row r="1030871" spans="5:7" x14ac:dyDescent="0.3">
      <c r="E1030871" s="7"/>
      <c r="G1030871" s="7"/>
    </row>
    <row r="1030873" spans="5:7" x14ac:dyDescent="0.3">
      <c r="E1030873" s="7"/>
      <c r="G1030873" s="7"/>
    </row>
    <row r="1030875" spans="5:7" x14ac:dyDescent="0.3">
      <c r="E1030875" s="7"/>
      <c r="G1030875" s="7"/>
    </row>
    <row r="1030877" spans="5:7" x14ac:dyDescent="0.3">
      <c r="E1030877" s="7"/>
      <c r="G1030877" s="7"/>
    </row>
    <row r="1030879" spans="5:7" x14ac:dyDescent="0.3">
      <c r="E1030879" s="7"/>
      <c r="G1030879" s="7"/>
    </row>
    <row r="1030881" spans="5:7" x14ac:dyDescent="0.3">
      <c r="E1030881" s="7"/>
      <c r="G1030881" s="7"/>
    </row>
    <row r="1030883" spans="5:7" x14ac:dyDescent="0.3">
      <c r="E1030883" s="7"/>
      <c r="G1030883" s="7"/>
    </row>
    <row r="1030885" spans="5:7" x14ac:dyDescent="0.3">
      <c r="E1030885" s="7"/>
      <c r="G1030885" s="7"/>
    </row>
    <row r="1030887" spans="5:7" x14ac:dyDescent="0.3">
      <c r="E1030887" s="7"/>
      <c r="G1030887" s="7"/>
    </row>
    <row r="1030889" spans="5:7" x14ac:dyDescent="0.3">
      <c r="E1030889" s="7"/>
      <c r="G1030889" s="7"/>
    </row>
    <row r="1030891" spans="5:7" x14ac:dyDescent="0.3">
      <c r="E1030891" s="7"/>
      <c r="G1030891" s="7"/>
    </row>
    <row r="1030893" spans="5:7" x14ac:dyDescent="0.3">
      <c r="E1030893" s="7"/>
      <c r="G1030893" s="7"/>
    </row>
    <row r="1030895" spans="5:7" x14ac:dyDescent="0.3">
      <c r="E1030895" s="7"/>
      <c r="G1030895" s="7"/>
    </row>
    <row r="1030897" spans="5:7" x14ac:dyDescent="0.3">
      <c r="E1030897" s="7"/>
      <c r="G1030897" s="7"/>
    </row>
    <row r="1030899" spans="5:7" x14ac:dyDescent="0.3">
      <c r="E1030899" s="7"/>
      <c r="G1030899" s="7"/>
    </row>
    <row r="1030901" spans="5:7" x14ac:dyDescent="0.3">
      <c r="E1030901" s="7"/>
      <c r="G1030901" s="7"/>
    </row>
    <row r="1030903" spans="5:7" x14ac:dyDescent="0.3">
      <c r="E1030903" s="7"/>
      <c r="G1030903" s="7"/>
    </row>
    <row r="1030905" spans="5:7" x14ac:dyDescent="0.3">
      <c r="E1030905" s="7"/>
      <c r="G1030905" s="7"/>
    </row>
    <row r="1030907" spans="5:7" x14ac:dyDescent="0.3">
      <c r="E1030907" s="7"/>
      <c r="G1030907" s="7"/>
    </row>
    <row r="1030909" spans="5:7" x14ac:dyDescent="0.3">
      <c r="E1030909" s="7"/>
      <c r="G1030909" s="7"/>
    </row>
    <row r="1030911" spans="5:7" x14ac:dyDescent="0.3">
      <c r="E1030911" s="7"/>
      <c r="G1030911" s="7"/>
    </row>
    <row r="1030913" spans="5:7" x14ac:dyDescent="0.3">
      <c r="E1030913" s="7"/>
      <c r="G1030913" s="7"/>
    </row>
    <row r="1030915" spans="5:7" x14ac:dyDescent="0.3">
      <c r="E1030915" s="7"/>
      <c r="G1030915" s="7"/>
    </row>
    <row r="1030917" spans="5:7" x14ac:dyDescent="0.3">
      <c r="E1030917" s="7"/>
      <c r="G1030917" s="7"/>
    </row>
    <row r="1030919" spans="5:7" x14ac:dyDescent="0.3">
      <c r="E1030919" s="7"/>
      <c r="G1030919" s="7"/>
    </row>
    <row r="1030921" spans="5:7" x14ac:dyDescent="0.3">
      <c r="E1030921" s="7"/>
      <c r="G1030921" s="7"/>
    </row>
    <row r="1030923" spans="5:7" x14ac:dyDescent="0.3">
      <c r="E1030923" s="7"/>
      <c r="G1030923" s="7"/>
    </row>
    <row r="1030925" spans="5:7" x14ac:dyDescent="0.3">
      <c r="E1030925" s="7"/>
      <c r="G1030925" s="7"/>
    </row>
    <row r="1030927" spans="5:7" x14ac:dyDescent="0.3">
      <c r="E1030927" s="7"/>
      <c r="G1030927" s="7"/>
    </row>
    <row r="1030929" spans="5:7" x14ac:dyDescent="0.3">
      <c r="E1030929" s="7"/>
      <c r="G1030929" s="7"/>
    </row>
    <row r="1030931" spans="5:7" x14ac:dyDescent="0.3">
      <c r="E1030931" s="7"/>
      <c r="G1030931" s="7"/>
    </row>
    <row r="1030933" spans="5:7" x14ac:dyDescent="0.3">
      <c r="E1030933" s="7"/>
      <c r="G1030933" s="7"/>
    </row>
    <row r="1030935" spans="5:7" x14ac:dyDescent="0.3">
      <c r="E1030935" s="7"/>
      <c r="G1030935" s="7"/>
    </row>
    <row r="1030937" spans="5:7" x14ac:dyDescent="0.3">
      <c r="E1030937" s="7"/>
      <c r="G1030937" s="7"/>
    </row>
    <row r="1030939" spans="5:7" x14ac:dyDescent="0.3">
      <c r="E1030939" s="7"/>
      <c r="G1030939" s="7"/>
    </row>
    <row r="1030941" spans="5:7" x14ac:dyDescent="0.3">
      <c r="E1030941" s="7"/>
      <c r="G1030941" s="7"/>
    </row>
    <row r="1030943" spans="5:7" x14ac:dyDescent="0.3">
      <c r="E1030943" s="7"/>
      <c r="G1030943" s="7"/>
    </row>
    <row r="1030945" spans="5:7" x14ac:dyDescent="0.3">
      <c r="E1030945" s="7"/>
      <c r="G1030945" s="7"/>
    </row>
    <row r="1030947" spans="5:7" x14ac:dyDescent="0.3">
      <c r="E1030947" s="7"/>
      <c r="G1030947" s="7"/>
    </row>
    <row r="1030949" spans="5:7" x14ac:dyDescent="0.3">
      <c r="E1030949" s="7"/>
      <c r="G1030949" s="7"/>
    </row>
    <row r="1030951" spans="5:7" x14ac:dyDescent="0.3">
      <c r="E1030951" s="7"/>
      <c r="G1030951" s="7"/>
    </row>
    <row r="1030953" spans="5:7" x14ac:dyDescent="0.3">
      <c r="E1030953" s="7"/>
      <c r="G1030953" s="7"/>
    </row>
    <row r="1030955" spans="5:7" x14ac:dyDescent="0.3">
      <c r="E1030955" s="7"/>
      <c r="G1030955" s="7"/>
    </row>
    <row r="1030957" spans="5:7" x14ac:dyDescent="0.3">
      <c r="E1030957" s="7"/>
      <c r="G1030957" s="7"/>
    </row>
    <row r="1030959" spans="5:7" x14ac:dyDescent="0.3">
      <c r="E1030959" s="7"/>
      <c r="G1030959" s="7"/>
    </row>
    <row r="1030961" spans="5:7" x14ac:dyDescent="0.3">
      <c r="E1030961" s="7"/>
      <c r="G1030961" s="7"/>
    </row>
    <row r="1030963" spans="5:7" x14ac:dyDescent="0.3">
      <c r="E1030963" s="7"/>
      <c r="G1030963" s="7"/>
    </row>
    <row r="1030965" spans="5:7" x14ac:dyDescent="0.3">
      <c r="E1030965" s="7"/>
      <c r="G1030965" s="7"/>
    </row>
    <row r="1030967" spans="5:7" x14ac:dyDescent="0.3">
      <c r="E1030967" s="7"/>
      <c r="G1030967" s="7"/>
    </row>
    <row r="1030969" spans="5:7" x14ac:dyDescent="0.3">
      <c r="E1030969" s="7"/>
      <c r="G1030969" s="7"/>
    </row>
    <row r="1030971" spans="5:7" x14ac:dyDescent="0.3">
      <c r="E1030971" s="7"/>
      <c r="G1030971" s="7"/>
    </row>
    <row r="1030973" spans="5:7" x14ac:dyDescent="0.3">
      <c r="E1030973" s="7"/>
      <c r="G1030973" s="7"/>
    </row>
    <row r="1030975" spans="5:7" x14ac:dyDescent="0.3">
      <c r="E1030975" s="7"/>
      <c r="G1030975" s="7"/>
    </row>
    <row r="1030977" spans="5:7" x14ac:dyDescent="0.3">
      <c r="E1030977" s="7"/>
      <c r="G1030977" s="7"/>
    </row>
    <row r="1030979" spans="5:7" x14ac:dyDescent="0.3">
      <c r="E1030979" s="7"/>
      <c r="G1030979" s="7"/>
    </row>
    <row r="1030981" spans="5:7" x14ac:dyDescent="0.3">
      <c r="E1030981" s="7"/>
      <c r="G1030981" s="7"/>
    </row>
    <row r="1030983" spans="5:7" x14ac:dyDescent="0.3">
      <c r="E1030983" s="7"/>
      <c r="G1030983" s="7"/>
    </row>
    <row r="1030985" spans="5:7" x14ac:dyDescent="0.3">
      <c r="E1030985" s="7"/>
      <c r="G1030985" s="7"/>
    </row>
    <row r="1030987" spans="5:7" x14ac:dyDescent="0.3">
      <c r="E1030987" s="7"/>
      <c r="G1030987" s="7"/>
    </row>
    <row r="1030989" spans="5:7" x14ac:dyDescent="0.3">
      <c r="E1030989" s="7"/>
      <c r="G1030989" s="7"/>
    </row>
    <row r="1030991" spans="5:7" x14ac:dyDescent="0.3">
      <c r="E1030991" s="7"/>
      <c r="G1030991" s="7"/>
    </row>
    <row r="1030993" spans="5:7" x14ac:dyDescent="0.3">
      <c r="E1030993" s="7"/>
      <c r="G1030993" s="7"/>
    </row>
    <row r="1030995" spans="5:7" x14ac:dyDescent="0.3">
      <c r="E1030995" s="7"/>
      <c r="G1030995" s="7"/>
    </row>
    <row r="1030997" spans="5:7" x14ac:dyDescent="0.3">
      <c r="E1030997" s="7"/>
      <c r="G1030997" s="7"/>
    </row>
    <row r="1030999" spans="5:7" x14ac:dyDescent="0.3">
      <c r="E1030999" s="7"/>
      <c r="G1030999" s="7"/>
    </row>
    <row r="1031001" spans="5:7" x14ac:dyDescent="0.3">
      <c r="E1031001" s="7"/>
      <c r="G1031001" s="7"/>
    </row>
    <row r="1031003" spans="5:7" x14ac:dyDescent="0.3">
      <c r="E1031003" s="7"/>
      <c r="G1031003" s="7"/>
    </row>
    <row r="1031005" spans="5:7" x14ac:dyDescent="0.3">
      <c r="E1031005" s="7"/>
      <c r="G1031005" s="7"/>
    </row>
    <row r="1031007" spans="5:7" x14ac:dyDescent="0.3">
      <c r="E1031007" s="7"/>
      <c r="G1031007" s="7"/>
    </row>
    <row r="1031009" spans="5:7" x14ac:dyDescent="0.3">
      <c r="E1031009" s="7"/>
      <c r="G1031009" s="7"/>
    </row>
    <row r="1031011" spans="5:7" x14ac:dyDescent="0.3">
      <c r="E1031011" s="7"/>
      <c r="G1031011" s="7"/>
    </row>
    <row r="1031013" spans="5:7" x14ac:dyDescent="0.3">
      <c r="E1031013" s="7"/>
      <c r="G1031013" s="7"/>
    </row>
    <row r="1031015" spans="5:7" x14ac:dyDescent="0.3">
      <c r="E1031015" s="7"/>
      <c r="G1031015" s="7"/>
    </row>
    <row r="1031017" spans="5:7" x14ac:dyDescent="0.3">
      <c r="E1031017" s="7"/>
      <c r="G1031017" s="7"/>
    </row>
    <row r="1031019" spans="5:7" x14ac:dyDescent="0.3">
      <c r="E1031019" s="7"/>
      <c r="G1031019" s="7"/>
    </row>
    <row r="1031021" spans="5:7" x14ac:dyDescent="0.3">
      <c r="E1031021" s="7"/>
      <c r="G1031021" s="7"/>
    </row>
    <row r="1031023" spans="5:7" x14ac:dyDescent="0.3">
      <c r="E1031023" s="7"/>
      <c r="G1031023" s="7"/>
    </row>
    <row r="1031025" spans="5:7" x14ac:dyDescent="0.3">
      <c r="E1031025" s="7"/>
      <c r="G1031025" s="7"/>
    </row>
    <row r="1031027" spans="5:7" x14ac:dyDescent="0.3">
      <c r="E1031027" s="7"/>
      <c r="G1031027" s="7"/>
    </row>
    <row r="1031029" spans="5:7" x14ac:dyDescent="0.3">
      <c r="E1031029" s="7"/>
      <c r="G1031029" s="7"/>
    </row>
    <row r="1031031" spans="5:7" x14ac:dyDescent="0.3">
      <c r="E1031031" s="7"/>
      <c r="G1031031" s="7"/>
    </row>
    <row r="1031033" spans="5:7" x14ac:dyDescent="0.3">
      <c r="E1031033" s="7"/>
      <c r="G1031033" s="7"/>
    </row>
    <row r="1031035" spans="5:7" x14ac:dyDescent="0.3">
      <c r="E1031035" s="7"/>
      <c r="G1031035" s="7"/>
    </row>
    <row r="1031037" spans="5:7" x14ac:dyDescent="0.3">
      <c r="E1031037" s="7"/>
      <c r="G1031037" s="7"/>
    </row>
    <row r="1031039" spans="5:7" x14ac:dyDescent="0.3">
      <c r="E1031039" s="7"/>
      <c r="G1031039" s="7"/>
    </row>
    <row r="1031041" spans="5:7" x14ac:dyDescent="0.3">
      <c r="E1031041" s="7"/>
      <c r="G1031041" s="7"/>
    </row>
    <row r="1031043" spans="5:7" x14ac:dyDescent="0.3">
      <c r="E1031043" s="7"/>
      <c r="G1031043" s="7"/>
    </row>
    <row r="1031045" spans="5:7" x14ac:dyDescent="0.3">
      <c r="E1031045" s="7"/>
      <c r="G1031045" s="7"/>
    </row>
    <row r="1031047" spans="5:7" x14ac:dyDescent="0.3">
      <c r="E1031047" s="7"/>
      <c r="G1031047" s="7"/>
    </row>
    <row r="1031049" spans="5:7" x14ac:dyDescent="0.3">
      <c r="E1031049" s="7"/>
      <c r="G1031049" s="7"/>
    </row>
    <row r="1031051" spans="5:7" x14ac:dyDescent="0.3">
      <c r="E1031051" s="7"/>
      <c r="G1031051" s="7"/>
    </row>
    <row r="1031053" spans="5:7" x14ac:dyDescent="0.3">
      <c r="E1031053" s="7"/>
      <c r="G1031053" s="7"/>
    </row>
    <row r="1031055" spans="5:7" x14ac:dyDescent="0.3">
      <c r="E1031055" s="7"/>
      <c r="G1031055" s="7"/>
    </row>
    <row r="1031057" spans="5:7" x14ac:dyDescent="0.3">
      <c r="E1031057" s="7"/>
      <c r="G1031057" s="7"/>
    </row>
    <row r="1031059" spans="5:7" x14ac:dyDescent="0.3">
      <c r="E1031059" s="7"/>
      <c r="G1031059" s="7"/>
    </row>
    <row r="1031061" spans="5:7" x14ac:dyDescent="0.3">
      <c r="E1031061" s="7"/>
      <c r="G1031061" s="7"/>
    </row>
    <row r="1031063" spans="5:7" x14ac:dyDescent="0.3">
      <c r="E1031063" s="7"/>
      <c r="G1031063" s="7"/>
    </row>
    <row r="1031065" spans="5:7" x14ac:dyDescent="0.3">
      <c r="E1031065" s="7"/>
      <c r="G1031065" s="7"/>
    </row>
    <row r="1031067" spans="5:7" x14ac:dyDescent="0.3">
      <c r="E1031067" s="7"/>
      <c r="G1031067" s="7"/>
    </row>
    <row r="1031069" spans="5:7" x14ac:dyDescent="0.3">
      <c r="E1031069" s="7"/>
      <c r="G1031069" s="7"/>
    </row>
    <row r="1031071" spans="5:7" x14ac:dyDescent="0.3">
      <c r="E1031071" s="7"/>
      <c r="G1031071" s="7"/>
    </row>
    <row r="1031073" spans="5:7" x14ac:dyDescent="0.3">
      <c r="E1031073" s="7"/>
      <c r="G1031073" s="7"/>
    </row>
    <row r="1031075" spans="5:7" x14ac:dyDescent="0.3">
      <c r="E1031075" s="7"/>
      <c r="G1031075" s="7"/>
    </row>
    <row r="1031077" spans="5:7" x14ac:dyDescent="0.3">
      <c r="E1031077" s="7"/>
      <c r="G1031077" s="7"/>
    </row>
    <row r="1031079" spans="5:7" x14ac:dyDescent="0.3">
      <c r="E1031079" s="7"/>
      <c r="G1031079" s="7"/>
    </row>
    <row r="1031081" spans="5:7" x14ac:dyDescent="0.3">
      <c r="E1031081" s="7"/>
      <c r="G1031081" s="7"/>
    </row>
    <row r="1031083" spans="5:7" x14ac:dyDescent="0.3">
      <c r="E1031083" s="7"/>
      <c r="G1031083" s="7"/>
    </row>
    <row r="1031085" spans="5:7" x14ac:dyDescent="0.3">
      <c r="E1031085" s="7"/>
      <c r="G1031085" s="7"/>
    </row>
    <row r="1031087" spans="5:7" x14ac:dyDescent="0.3">
      <c r="E1031087" s="7"/>
      <c r="G1031087" s="7"/>
    </row>
    <row r="1031089" spans="5:7" x14ac:dyDescent="0.3">
      <c r="E1031089" s="7"/>
      <c r="G1031089" s="7"/>
    </row>
    <row r="1031091" spans="5:7" x14ac:dyDescent="0.3">
      <c r="E1031091" s="7"/>
      <c r="G1031091" s="7"/>
    </row>
    <row r="1031093" spans="5:7" x14ac:dyDescent="0.3">
      <c r="E1031093" s="7"/>
      <c r="G1031093" s="7"/>
    </row>
    <row r="1031095" spans="5:7" x14ac:dyDescent="0.3">
      <c r="E1031095" s="7"/>
      <c r="G1031095" s="7"/>
    </row>
    <row r="1031097" spans="5:7" x14ac:dyDescent="0.3">
      <c r="E1031097" s="7"/>
      <c r="G1031097" s="7"/>
    </row>
    <row r="1031099" spans="5:7" x14ac:dyDescent="0.3">
      <c r="E1031099" s="7"/>
      <c r="G1031099" s="7"/>
    </row>
    <row r="1031101" spans="5:7" x14ac:dyDescent="0.3">
      <c r="E1031101" s="7"/>
      <c r="G1031101" s="7"/>
    </row>
    <row r="1031103" spans="5:7" x14ac:dyDescent="0.3">
      <c r="E1031103" s="7"/>
      <c r="G1031103" s="7"/>
    </row>
    <row r="1031105" spans="5:7" x14ac:dyDescent="0.3">
      <c r="E1031105" s="7"/>
      <c r="G1031105" s="7"/>
    </row>
    <row r="1031107" spans="5:7" x14ac:dyDescent="0.3">
      <c r="E1031107" s="7"/>
      <c r="G1031107" s="7"/>
    </row>
    <row r="1031109" spans="5:7" x14ac:dyDescent="0.3">
      <c r="E1031109" s="7"/>
      <c r="G1031109" s="7"/>
    </row>
    <row r="1031111" spans="5:7" x14ac:dyDescent="0.3">
      <c r="E1031111" s="7"/>
      <c r="G1031111" s="7"/>
    </row>
    <row r="1031113" spans="5:7" x14ac:dyDescent="0.3">
      <c r="E1031113" s="7"/>
      <c r="G1031113" s="7"/>
    </row>
    <row r="1031115" spans="5:7" x14ac:dyDescent="0.3">
      <c r="E1031115" s="7"/>
      <c r="G1031115" s="7"/>
    </row>
    <row r="1031117" spans="5:7" x14ac:dyDescent="0.3">
      <c r="E1031117" s="7"/>
      <c r="G1031117" s="7"/>
    </row>
    <row r="1031119" spans="5:7" x14ac:dyDescent="0.3">
      <c r="E1031119" s="7"/>
      <c r="G1031119" s="7"/>
    </row>
    <row r="1031121" spans="5:7" x14ac:dyDescent="0.3">
      <c r="E1031121" s="7"/>
      <c r="G1031121" s="7"/>
    </row>
    <row r="1031123" spans="5:7" x14ac:dyDescent="0.3">
      <c r="E1031123" s="7"/>
      <c r="G1031123" s="7"/>
    </row>
    <row r="1031125" spans="5:7" x14ac:dyDescent="0.3">
      <c r="E1031125" s="7"/>
      <c r="G1031125" s="7"/>
    </row>
    <row r="1031127" spans="5:7" x14ac:dyDescent="0.3">
      <c r="E1031127" s="7"/>
      <c r="G1031127" s="7"/>
    </row>
    <row r="1031129" spans="5:7" x14ac:dyDescent="0.3">
      <c r="E1031129" s="7"/>
      <c r="G1031129" s="7"/>
    </row>
    <row r="1031131" spans="5:7" x14ac:dyDescent="0.3">
      <c r="E1031131" s="7"/>
      <c r="G1031131" s="7"/>
    </row>
    <row r="1031133" spans="5:7" x14ac:dyDescent="0.3">
      <c r="E1031133" s="7"/>
      <c r="G1031133" s="7"/>
    </row>
    <row r="1031135" spans="5:7" x14ac:dyDescent="0.3">
      <c r="E1031135" s="7"/>
      <c r="G1031135" s="7"/>
    </row>
    <row r="1031137" spans="5:7" x14ac:dyDescent="0.3">
      <c r="E1031137" s="7"/>
      <c r="G1031137" s="7"/>
    </row>
    <row r="1031139" spans="5:7" x14ac:dyDescent="0.3">
      <c r="E1031139" s="7"/>
      <c r="G1031139" s="7"/>
    </row>
    <row r="1031141" spans="5:7" x14ac:dyDescent="0.3">
      <c r="E1031141" s="7"/>
      <c r="G1031141" s="7"/>
    </row>
    <row r="1031143" spans="5:7" x14ac:dyDescent="0.3">
      <c r="E1031143" s="7"/>
      <c r="G1031143" s="7"/>
    </row>
    <row r="1031145" spans="5:7" x14ac:dyDescent="0.3">
      <c r="E1031145" s="7"/>
      <c r="G1031145" s="7"/>
    </row>
    <row r="1031147" spans="5:7" x14ac:dyDescent="0.3">
      <c r="E1031147" s="7"/>
      <c r="G1031147" s="7"/>
    </row>
    <row r="1031149" spans="5:7" x14ac:dyDescent="0.3">
      <c r="E1031149" s="7"/>
      <c r="G1031149" s="7"/>
    </row>
    <row r="1031151" spans="5:7" x14ac:dyDescent="0.3">
      <c r="E1031151" s="7"/>
      <c r="G1031151" s="7"/>
    </row>
    <row r="1031153" spans="5:7" x14ac:dyDescent="0.3">
      <c r="E1031153" s="7"/>
      <c r="G1031153" s="7"/>
    </row>
    <row r="1031155" spans="5:7" x14ac:dyDescent="0.3">
      <c r="E1031155" s="7"/>
      <c r="G1031155" s="7"/>
    </row>
    <row r="1031157" spans="5:7" x14ac:dyDescent="0.3">
      <c r="E1031157" s="7"/>
      <c r="G1031157" s="7"/>
    </row>
    <row r="1031159" spans="5:7" x14ac:dyDescent="0.3">
      <c r="E1031159" s="7"/>
      <c r="G1031159" s="7"/>
    </row>
    <row r="1031161" spans="5:7" x14ac:dyDescent="0.3">
      <c r="E1031161" s="7"/>
      <c r="G1031161" s="7"/>
    </row>
    <row r="1031163" spans="5:7" x14ac:dyDescent="0.3">
      <c r="E1031163" s="7"/>
      <c r="G1031163" s="7"/>
    </row>
    <row r="1031165" spans="5:7" x14ac:dyDescent="0.3">
      <c r="E1031165" s="7"/>
      <c r="G1031165" s="7"/>
    </row>
    <row r="1031167" spans="5:7" x14ac:dyDescent="0.3">
      <c r="E1031167" s="7"/>
      <c r="G1031167" s="7"/>
    </row>
    <row r="1031169" spans="5:7" x14ac:dyDescent="0.3">
      <c r="E1031169" s="7"/>
      <c r="G1031169" s="7"/>
    </row>
    <row r="1031171" spans="5:7" x14ac:dyDescent="0.3">
      <c r="E1031171" s="7"/>
      <c r="G1031171" s="7"/>
    </row>
    <row r="1031173" spans="5:7" x14ac:dyDescent="0.3">
      <c r="E1031173" s="7"/>
      <c r="G1031173" s="7"/>
    </row>
    <row r="1031175" spans="5:7" x14ac:dyDescent="0.3">
      <c r="E1031175" s="7"/>
      <c r="G1031175" s="7"/>
    </row>
    <row r="1031177" spans="5:7" x14ac:dyDescent="0.3">
      <c r="E1031177" s="7"/>
      <c r="G1031177" s="7"/>
    </row>
    <row r="1031179" spans="5:7" x14ac:dyDescent="0.3">
      <c r="E1031179" s="7"/>
      <c r="G1031179" s="7"/>
    </row>
    <row r="1031181" spans="5:7" x14ac:dyDescent="0.3">
      <c r="E1031181" s="7"/>
      <c r="G1031181" s="7"/>
    </row>
    <row r="1031183" spans="5:7" x14ac:dyDescent="0.3">
      <c r="E1031183" s="7"/>
      <c r="G1031183" s="7"/>
    </row>
    <row r="1031185" spans="5:7" x14ac:dyDescent="0.3">
      <c r="E1031185" s="7"/>
      <c r="G1031185" s="7"/>
    </row>
    <row r="1031187" spans="5:7" x14ac:dyDescent="0.3">
      <c r="E1031187" s="7"/>
      <c r="G1031187" s="7"/>
    </row>
    <row r="1031189" spans="5:7" x14ac:dyDescent="0.3">
      <c r="E1031189" s="7"/>
      <c r="G1031189" s="7"/>
    </row>
    <row r="1031191" spans="5:7" x14ac:dyDescent="0.3">
      <c r="E1031191" s="7"/>
      <c r="G1031191" s="7"/>
    </row>
    <row r="1031193" spans="5:7" x14ac:dyDescent="0.3">
      <c r="E1031193" s="7"/>
      <c r="G1031193" s="7"/>
    </row>
    <row r="1031195" spans="5:7" x14ac:dyDescent="0.3">
      <c r="E1031195" s="7"/>
      <c r="G1031195" s="7"/>
    </row>
    <row r="1031197" spans="5:7" x14ac:dyDescent="0.3">
      <c r="E1031197" s="7"/>
      <c r="G1031197" s="7"/>
    </row>
    <row r="1031199" spans="5:7" x14ac:dyDescent="0.3">
      <c r="E1031199" s="7"/>
      <c r="G1031199" s="7"/>
    </row>
    <row r="1031201" spans="5:7" x14ac:dyDescent="0.3">
      <c r="E1031201" s="7"/>
      <c r="G1031201" s="7"/>
    </row>
    <row r="1031203" spans="5:7" x14ac:dyDescent="0.3">
      <c r="E1031203" s="7"/>
      <c r="G1031203" s="7"/>
    </row>
    <row r="1031205" spans="5:7" x14ac:dyDescent="0.3">
      <c r="E1031205" s="7"/>
      <c r="G1031205" s="7"/>
    </row>
    <row r="1031207" spans="5:7" x14ac:dyDescent="0.3">
      <c r="E1031207" s="7"/>
      <c r="G1031207" s="7"/>
    </row>
    <row r="1031209" spans="5:7" x14ac:dyDescent="0.3">
      <c r="E1031209" s="7"/>
      <c r="G1031209" s="7"/>
    </row>
    <row r="1031211" spans="5:7" x14ac:dyDescent="0.3">
      <c r="E1031211" s="7"/>
      <c r="G1031211" s="7"/>
    </row>
    <row r="1031213" spans="5:7" x14ac:dyDescent="0.3">
      <c r="E1031213" s="7"/>
      <c r="G1031213" s="7"/>
    </row>
    <row r="1031215" spans="5:7" x14ac:dyDescent="0.3">
      <c r="E1031215" s="7"/>
      <c r="G1031215" s="7"/>
    </row>
    <row r="1031217" spans="5:7" x14ac:dyDescent="0.3">
      <c r="E1031217" s="7"/>
      <c r="G1031217" s="7"/>
    </row>
    <row r="1031219" spans="5:7" x14ac:dyDescent="0.3">
      <c r="E1031219" s="7"/>
      <c r="G1031219" s="7"/>
    </row>
    <row r="1031221" spans="5:7" x14ac:dyDescent="0.3">
      <c r="E1031221" s="7"/>
      <c r="G1031221" s="7"/>
    </row>
    <row r="1031223" spans="5:7" x14ac:dyDescent="0.3">
      <c r="E1031223" s="7"/>
      <c r="G1031223" s="7"/>
    </row>
    <row r="1031225" spans="5:7" x14ac:dyDescent="0.3">
      <c r="E1031225" s="7"/>
      <c r="G1031225" s="7"/>
    </row>
    <row r="1031227" spans="5:7" x14ac:dyDescent="0.3">
      <c r="E1031227" s="7"/>
      <c r="G1031227" s="7"/>
    </row>
    <row r="1031229" spans="5:7" x14ac:dyDescent="0.3">
      <c r="E1031229" s="7"/>
      <c r="G1031229" s="7"/>
    </row>
    <row r="1031231" spans="5:7" x14ac:dyDescent="0.3">
      <c r="E1031231" s="7"/>
      <c r="G1031231" s="7"/>
    </row>
    <row r="1031233" spans="5:7" x14ac:dyDescent="0.3">
      <c r="E1031233" s="7"/>
      <c r="G1031233" s="7"/>
    </row>
    <row r="1031235" spans="5:7" x14ac:dyDescent="0.3">
      <c r="E1031235" s="7"/>
      <c r="G1031235" s="7"/>
    </row>
    <row r="1031237" spans="5:7" x14ac:dyDescent="0.3">
      <c r="E1031237" s="7"/>
      <c r="G1031237" s="7"/>
    </row>
    <row r="1031239" spans="5:7" x14ac:dyDescent="0.3">
      <c r="E1031239" s="7"/>
      <c r="G1031239" s="7"/>
    </row>
    <row r="1031241" spans="5:7" x14ac:dyDescent="0.3">
      <c r="E1031241" s="7"/>
      <c r="G1031241" s="7"/>
    </row>
    <row r="1031243" spans="5:7" x14ac:dyDescent="0.3">
      <c r="E1031243" s="7"/>
      <c r="G1031243" s="7"/>
    </row>
    <row r="1031245" spans="5:7" x14ac:dyDescent="0.3">
      <c r="E1031245" s="7"/>
      <c r="G1031245" s="7"/>
    </row>
    <row r="1031247" spans="5:7" x14ac:dyDescent="0.3">
      <c r="E1031247" s="7"/>
      <c r="G1031247" s="7"/>
    </row>
    <row r="1031249" spans="5:7" x14ac:dyDescent="0.3">
      <c r="E1031249" s="7"/>
      <c r="G1031249" s="7"/>
    </row>
    <row r="1031251" spans="5:7" x14ac:dyDescent="0.3">
      <c r="E1031251" s="7"/>
      <c r="G1031251" s="7"/>
    </row>
    <row r="1031253" spans="5:7" x14ac:dyDescent="0.3">
      <c r="E1031253" s="7"/>
      <c r="G1031253" s="7"/>
    </row>
    <row r="1031255" spans="5:7" x14ac:dyDescent="0.3">
      <c r="E1031255" s="7"/>
      <c r="G1031255" s="7"/>
    </row>
    <row r="1031257" spans="5:7" x14ac:dyDescent="0.3">
      <c r="E1031257" s="7"/>
      <c r="G1031257" s="7"/>
    </row>
    <row r="1031259" spans="5:7" x14ac:dyDescent="0.3">
      <c r="E1031259" s="7"/>
      <c r="G1031259" s="7"/>
    </row>
    <row r="1031261" spans="5:7" x14ac:dyDescent="0.3">
      <c r="E1031261" s="7"/>
      <c r="G1031261" s="7"/>
    </row>
    <row r="1031263" spans="5:7" x14ac:dyDescent="0.3">
      <c r="E1031263" s="7"/>
      <c r="G1031263" s="7"/>
    </row>
    <row r="1031265" spans="5:7" x14ac:dyDescent="0.3">
      <c r="E1031265" s="7"/>
      <c r="G1031265" s="7"/>
    </row>
    <row r="1031267" spans="5:7" x14ac:dyDescent="0.3">
      <c r="E1031267" s="7"/>
      <c r="G1031267" s="7"/>
    </row>
    <row r="1031269" spans="5:7" x14ac:dyDescent="0.3">
      <c r="E1031269" s="7"/>
      <c r="G1031269" s="7"/>
    </row>
    <row r="1031271" spans="5:7" x14ac:dyDescent="0.3">
      <c r="E1031271" s="7"/>
      <c r="G1031271" s="7"/>
    </row>
    <row r="1031273" spans="5:7" x14ac:dyDescent="0.3">
      <c r="E1031273" s="7"/>
      <c r="G1031273" s="7"/>
    </row>
    <row r="1031275" spans="5:7" x14ac:dyDescent="0.3">
      <c r="E1031275" s="7"/>
      <c r="G1031275" s="7"/>
    </row>
    <row r="1031277" spans="5:7" x14ac:dyDescent="0.3">
      <c r="E1031277" s="7"/>
      <c r="G1031277" s="7"/>
    </row>
    <row r="1031279" spans="5:7" x14ac:dyDescent="0.3">
      <c r="E1031279" s="7"/>
      <c r="G1031279" s="7"/>
    </row>
    <row r="1031281" spans="5:7" x14ac:dyDescent="0.3">
      <c r="E1031281" s="7"/>
      <c r="G1031281" s="7"/>
    </row>
    <row r="1031283" spans="5:7" x14ac:dyDescent="0.3">
      <c r="E1031283" s="7"/>
      <c r="G1031283" s="7"/>
    </row>
    <row r="1031285" spans="5:7" x14ac:dyDescent="0.3">
      <c r="E1031285" s="7"/>
      <c r="G1031285" s="7"/>
    </row>
    <row r="1031287" spans="5:7" x14ac:dyDescent="0.3">
      <c r="E1031287" s="7"/>
      <c r="G1031287" s="7"/>
    </row>
    <row r="1031289" spans="5:7" x14ac:dyDescent="0.3">
      <c r="E1031289" s="7"/>
      <c r="G1031289" s="7"/>
    </row>
    <row r="1031291" spans="5:7" x14ac:dyDescent="0.3">
      <c r="E1031291" s="7"/>
      <c r="G1031291" s="7"/>
    </row>
    <row r="1031293" spans="5:7" x14ac:dyDescent="0.3">
      <c r="E1031293" s="7"/>
      <c r="G1031293" s="7"/>
    </row>
    <row r="1031295" spans="5:7" x14ac:dyDescent="0.3">
      <c r="E1031295" s="7"/>
      <c r="G1031295" s="7"/>
    </row>
    <row r="1031297" spans="5:7" x14ac:dyDescent="0.3">
      <c r="E1031297" s="7"/>
      <c r="G1031297" s="7"/>
    </row>
    <row r="1031299" spans="5:7" x14ac:dyDescent="0.3">
      <c r="E1031299" s="7"/>
      <c r="G1031299" s="7"/>
    </row>
    <row r="1031301" spans="5:7" x14ac:dyDescent="0.3">
      <c r="E1031301" s="7"/>
      <c r="G1031301" s="7"/>
    </row>
    <row r="1031303" spans="5:7" x14ac:dyDescent="0.3">
      <c r="E1031303" s="7"/>
      <c r="G1031303" s="7"/>
    </row>
    <row r="1031305" spans="5:7" x14ac:dyDescent="0.3">
      <c r="E1031305" s="7"/>
      <c r="G1031305" s="7"/>
    </row>
    <row r="1031307" spans="5:7" x14ac:dyDescent="0.3">
      <c r="E1031307" s="7"/>
      <c r="G1031307" s="7"/>
    </row>
    <row r="1031309" spans="5:7" x14ac:dyDescent="0.3">
      <c r="E1031309" s="7"/>
      <c r="G1031309" s="7"/>
    </row>
    <row r="1031311" spans="5:7" x14ac:dyDescent="0.3">
      <c r="E1031311" s="7"/>
      <c r="G1031311" s="7"/>
    </row>
    <row r="1031313" spans="5:7" x14ac:dyDescent="0.3">
      <c r="E1031313" s="7"/>
      <c r="G1031313" s="7"/>
    </row>
    <row r="1031315" spans="5:7" x14ac:dyDescent="0.3">
      <c r="E1031315" s="7"/>
      <c r="G1031315" s="7"/>
    </row>
    <row r="1031317" spans="5:7" x14ac:dyDescent="0.3">
      <c r="E1031317" s="7"/>
      <c r="G1031317" s="7"/>
    </row>
    <row r="1031319" spans="5:7" x14ac:dyDescent="0.3">
      <c r="E1031319" s="7"/>
      <c r="G1031319" s="7"/>
    </row>
    <row r="1031321" spans="5:7" x14ac:dyDescent="0.3">
      <c r="E1031321" s="7"/>
      <c r="G1031321" s="7"/>
    </row>
    <row r="1031323" spans="5:7" x14ac:dyDescent="0.3">
      <c r="E1031323" s="7"/>
      <c r="G1031323" s="7"/>
    </row>
    <row r="1031325" spans="5:7" x14ac:dyDescent="0.3">
      <c r="E1031325" s="7"/>
      <c r="G1031325" s="7"/>
    </row>
    <row r="1031327" spans="5:7" x14ac:dyDescent="0.3">
      <c r="E1031327" s="7"/>
      <c r="G1031327" s="7"/>
    </row>
    <row r="1031329" spans="5:7" x14ac:dyDescent="0.3">
      <c r="E1031329" s="7"/>
      <c r="G1031329" s="7"/>
    </row>
    <row r="1031331" spans="5:7" x14ac:dyDescent="0.3">
      <c r="E1031331" s="7"/>
      <c r="G1031331" s="7"/>
    </row>
    <row r="1031333" spans="5:7" x14ac:dyDescent="0.3">
      <c r="E1031333" s="7"/>
      <c r="G1031333" s="7"/>
    </row>
    <row r="1031335" spans="5:7" x14ac:dyDescent="0.3">
      <c r="E1031335" s="7"/>
      <c r="G1031335" s="7"/>
    </row>
    <row r="1031337" spans="5:7" x14ac:dyDescent="0.3">
      <c r="E1031337" s="7"/>
      <c r="G1031337" s="7"/>
    </row>
    <row r="1031339" spans="5:7" x14ac:dyDescent="0.3">
      <c r="E1031339" s="7"/>
      <c r="G1031339" s="7"/>
    </row>
    <row r="1031341" spans="5:7" x14ac:dyDescent="0.3">
      <c r="E1031341" s="7"/>
      <c r="G1031341" s="7"/>
    </row>
    <row r="1031343" spans="5:7" x14ac:dyDescent="0.3">
      <c r="E1031343" s="7"/>
      <c r="G1031343" s="7"/>
    </row>
    <row r="1031345" spans="5:7" x14ac:dyDescent="0.3">
      <c r="E1031345" s="7"/>
      <c r="G1031345" s="7"/>
    </row>
    <row r="1031347" spans="5:7" x14ac:dyDescent="0.3">
      <c r="E1031347" s="7"/>
      <c r="G1031347" s="7"/>
    </row>
    <row r="1031349" spans="5:7" x14ac:dyDescent="0.3">
      <c r="E1031349" s="7"/>
      <c r="G1031349" s="7"/>
    </row>
    <row r="1031351" spans="5:7" x14ac:dyDescent="0.3">
      <c r="E1031351" s="7"/>
      <c r="G1031351" s="7"/>
    </row>
    <row r="1031353" spans="5:7" x14ac:dyDescent="0.3">
      <c r="E1031353" s="7"/>
      <c r="G1031353" s="7"/>
    </row>
    <row r="1031355" spans="5:7" x14ac:dyDescent="0.3">
      <c r="E1031355" s="7"/>
      <c r="G1031355" s="7"/>
    </row>
    <row r="1031357" spans="5:7" x14ac:dyDescent="0.3">
      <c r="E1031357" s="7"/>
      <c r="G1031357" s="7"/>
    </row>
    <row r="1031359" spans="5:7" x14ac:dyDescent="0.3">
      <c r="E1031359" s="7"/>
      <c r="G1031359" s="7"/>
    </row>
    <row r="1031361" spans="5:7" x14ac:dyDescent="0.3">
      <c r="E1031361" s="7"/>
      <c r="G1031361" s="7"/>
    </row>
    <row r="1031363" spans="5:7" x14ac:dyDescent="0.3">
      <c r="E1031363" s="7"/>
      <c r="G1031363" s="7"/>
    </row>
    <row r="1031365" spans="5:7" x14ac:dyDescent="0.3">
      <c r="E1031365" s="7"/>
      <c r="G1031365" s="7"/>
    </row>
    <row r="1031367" spans="5:7" x14ac:dyDescent="0.3">
      <c r="E1031367" s="7"/>
      <c r="G1031367" s="7"/>
    </row>
    <row r="1031369" spans="5:7" x14ac:dyDescent="0.3">
      <c r="E1031369" s="7"/>
      <c r="G1031369" s="7"/>
    </row>
    <row r="1031371" spans="5:7" x14ac:dyDescent="0.3">
      <c r="E1031371" s="7"/>
      <c r="G1031371" s="7"/>
    </row>
    <row r="1031373" spans="5:7" x14ac:dyDescent="0.3">
      <c r="E1031373" s="7"/>
      <c r="G1031373" s="7"/>
    </row>
    <row r="1031375" spans="5:7" x14ac:dyDescent="0.3">
      <c r="E1031375" s="7"/>
      <c r="G1031375" s="7"/>
    </row>
    <row r="1031377" spans="5:7" x14ac:dyDescent="0.3">
      <c r="E1031377" s="7"/>
      <c r="G1031377" s="7"/>
    </row>
    <row r="1031379" spans="5:7" x14ac:dyDescent="0.3">
      <c r="E1031379" s="7"/>
      <c r="G1031379" s="7"/>
    </row>
    <row r="1031381" spans="5:7" x14ac:dyDescent="0.3">
      <c r="E1031381" s="7"/>
      <c r="G1031381" s="7"/>
    </row>
    <row r="1031383" spans="5:7" x14ac:dyDescent="0.3">
      <c r="E1031383" s="7"/>
      <c r="G1031383" s="7"/>
    </row>
    <row r="1031385" spans="5:7" x14ac:dyDescent="0.3">
      <c r="E1031385" s="7"/>
      <c r="G1031385" s="7"/>
    </row>
    <row r="1031387" spans="5:7" x14ac:dyDescent="0.3">
      <c r="E1031387" s="7"/>
      <c r="G1031387" s="7"/>
    </row>
    <row r="1031389" spans="5:7" x14ac:dyDescent="0.3">
      <c r="E1031389" s="7"/>
      <c r="G1031389" s="7"/>
    </row>
    <row r="1031391" spans="5:7" x14ac:dyDescent="0.3">
      <c r="E1031391" s="7"/>
      <c r="G1031391" s="7"/>
    </row>
    <row r="1031393" spans="5:7" x14ac:dyDescent="0.3">
      <c r="E1031393" s="7"/>
      <c r="G1031393" s="7"/>
    </row>
    <row r="1031395" spans="5:7" x14ac:dyDescent="0.3">
      <c r="E1031395" s="7"/>
      <c r="G1031395" s="7"/>
    </row>
    <row r="1031397" spans="5:7" x14ac:dyDescent="0.3">
      <c r="E1031397" s="7"/>
      <c r="G1031397" s="7"/>
    </row>
    <row r="1031399" spans="5:7" x14ac:dyDescent="0.3">
      <c r="E1031399" s="7"/>
      <c r="G1031399" s="7"/>
    </row>
    <row r="1031401" spans="5:7" x14ac:dyDescent="0.3">
      <c r="E1031401" s="7"/>
      <c r="G1031401" s="7"/>
    </row>
    <row r="1031403" spans="5:7" x14ac:dyDescent="0.3">
      <c r="E1031403" s="7"/>
      <c r="G1031403" s="7"/>
    </row>
    <row r="1031405" spans="5:7" x14ac:dyDescent="0.3">
      <c r="E1031405" s="7"/>
      <c r="G1031405" s="7"/>
    </row>
    <row r="1031407" spans="5:7" x14ac:dyDescent="0.3">
      <c r="E1031407" s="7"/>
      <c r="G1031407" s="7"/>
    </row>
    <row r="1031409" spans="5:7" x14ac:dyDescent="0.3">
      <c r="E1031409" s="7"/>
      <c r="G1031409" s="7"/>
    </row>
    <row r="1031411" spans="5:7" x14ac:dyDescent="0.3">
      <c r="E1031411" s="7"/>
      <c r="G1031411" s="7"/>
    </row>
    <row r="1031413" spans="5:7" x14ac:dyDescent="0.3">
      <c r="E1031413" s="7"/>
      <c r="G1031413" s="7"/>
    </row>
    <row r="1031415" spans="5:7" x14ac:dyDescent="0.3">
      <c r="E1031415" s="7"/>
      <c r="G1031415" s="7"/>
    </row>
    <row r="1031417" spans="5:7" x14ac:dyDescent="0.3">
      <c r="E1031417" s="7"/>
      <c r="G1031417" s="7"/>
    </row>
    <row r="1031419" spans="5:7" x14ac:dyDescent="0.3">
      <c r="E1031419" s="7"/>
      <c r="G1031419" s="7"/>
    </row>
    <row r="1031421" spans="5:7" x14ac:dyDescent="0.3">
      <c r="E1031421" s="7"/>
      <c r="G1031421" s="7"/>
    </row>
    <row r="1031423" spans="5:7" x14ac:dyDescent="0.3">
      <c r="E1031423" s="7"/>
      <c r="G1031423" s="7"/>
    </row>
    <row r="1031425" spans="5:7" x14ac:dyDescent="0.3">
      <c r="E1031425" s="7"/>
      <c r="G1031425" s="7"/>
    </row>
    <row r="1031427" spans="5:7" x14ac:dyDescent="0.3">
      <c r="E1031427" s="7"/>
      <c r="G1031427" s="7"/>
    </row>
    <row r="1031429" spans="5:7" x14ac:dyDescent="0.3">
      <c r="E1031429" s="7"/>
      <c r="G1031429" s="7"/>
    </row>
    <row r="1031431" spans="5:7" x14ac:dyDescent="0.3">
      <c r="E1031431" s="7"/>
      <c r="G1031431" s="7"/>
    </row>
    <row r="1031433" spans="5:7" x14ac:dyDescent="0.3">
      <c r="E1031433" s="7"/>
      <c r="G1031433" s="7"/>
    </row>
    <row r="1031435" spans="5:7" x14ac:dyDescent="0.3">
      <c r="E1031435" s="7"/>
      <c r="G1031435" s="7"/>
    </row>
    <row r="1031437" spans="5:7" x14ac:dyDescent="0.3">
      <c r="E1031437" s="7"/>
      <c r="G1031437" s="7"/>
    </row>
    <row r="1031439" spans="5:7" x14ac:dyDescent="0.3">
      <c r="E1031439" s="7"/>
      <c r="G1031439" s="7"/>
    </row>
    <row r="1031441" spans="5:7" x14ac:dyDescent="0.3">
      <c r="E1031441" s="7"/>
      <c r="G1031441" s="7"/>
    </row>
    <row r="1031443" spans="5:7" x14ac:dyDescent="0.3">
      <c r="E1031443" s="7"/>
      <c r="G1031443" s="7"/>
    </row>
    <row r="1031445" spans="5:7" x14ac:dyDescent="0.3">
      <c r="E1031445" s="7"/>
      <c r="G1031445" s="7"/>
    </row>
    <row r="1031447" spans="5:7" x14ac:dyDescent="0.3">
      <c r="E1031447" s="7"/>
      <c r="G1031447" s="7"/>
    </row>
    <row r="1031449" spans="5:7" x14ac:dyDescent="0.3">
      <c r="E1031449" s="7"/>
      <c r="G1031449" s="7"/>
    </row>
    <row r="1031451" spans="5:7" x14ac:dyDescent="0.3">
      <c r="E1031451" s="7"/>
      <c r="G1031451" s="7"/>
    </row>
    <row r="1031453" spans="5:7" x14ac:dyDescent="0.3">
      <c r="E1031453" s="7"/>
      <c r="G1031453" s="7"/>
    </row>
    <row r="1031455" spans="5:7" x14ac:dyDescent="0.3">
      <c r="E1031455" s="7"/>
      <c r="G1031455" s="7"/>
    </row>
    <row r="1031457" spans="5:7" x14ac:dyDescent="0.3">
      <c r="E1031457" s="7"/>
      <c r="G1031457" s="7"/>
    </row>
    <row r="1031459" spans="5:7" x14ac:dyDescent="0.3">
      <c r="E1031459" s="7"/>
      <c r="G1031459" s="7"/>
    </row>
    <row r="1031461" spans="5:7" x14ac:dyDescent="0.3">
      <c r="E1031461" s="7"/>
      <c r="G1031461" s="7"/>
    </row>
    <row r="1031463" spans="5:7" x14ac:dyDescent="0.3">
      <c r="E1031463" s="7"/>
      <c r="G1031463" s="7"/>
    </row>
    <row r="1031465" spans="5:7" x14ac:dyDescent="0.3">
      <c r="E1031465" s="7"/>
      <c r="G1031465" s="7"/>
    </row>
    <row r="1031467" spans="5:7" x14ac:dyDescent="0.3">
      <c r="E1031467" s="7"/>
      <c r="G1031467" s="7"/>
    </row>
    <row r="1031469" spans="5:7" x14ac:dyDescent="0.3">
      <c r="E1031469" s="7"/>
      <c r="G1031469" s="7"/>
    </row>
    <row r="1031471" spans="5:7" x14ac:dyDescent="0.3">
      <c r="E1031471" s="7"/>
      <c r="G1031471" s="7"/>
    </row>
    <row r="1031473" spans="5:7" x14ac:dyDescent="0.3">
      <c r="E1031473" s="7"/>
      <c r="G1031473" s="7"/>
    </row>
    <row r="1031475" spans="5:7" x14ac:dyDescent="0.3">
      <c r="E1031475" s="7"/>
      <c r="G1031475" s="7"/>
    </row>
    <row r="1031477" spans="5:7" x14ac:dyDescent="0.3">
      <c r="E1031477" s="7"/>
      <c r="G1031477" s="7"/>
    </row>
    <row r="1031479" spans="5:7" x14ac:dyDescent="0.3">
      <c r="E1031479" s="7"/>
      <c r="G1031479" s="7"/>
    </row>
    <row r="1031481" spans="5:7" x14ac:dyDescent="0.3">
      <c r="E1031481" s="7"/>
      <c r="G1031481" s="7"/>
    </row>
    <row r="1031483" spans="5:7" x14ac:dyDescent="0.3">
      <c r="E1031483" s="7"/>
      <c r="G1031483" s="7"/>
    </row>
    <row r="1031485" spans="5:7" x14ac:dyDescent="0.3">
      <c r="E1031485" s="7"/>
      <c r="G1031485" s="7"/>
    </row>
    <row r="1031487" spans="5:7" x14ac:dyDescent="0.3">
      <c r="E1031487" s="7"/>
      <c r="G1031487" s="7"/>
    </row>
    <row r="1031489" spans="5:7" x14ac:dyDescent="0.3">
      <c r="E1031489" s="7"/>
      <c r="G1031489" s="7"/>
    </row>
    <row r="1031491" spans="5:7" x14ac:dyDescent="0.3">
      <c r="E1031491" s="7"/>
      <c r="G1031491" s="7"/>
    </row>
    <row r="1031493" spans="5:7" x14ac:dyDescent="0.3">
      <c r="E1031493" s="7"/>
      <c r="G1031493" s="7"/>
    </row>
    <row r="1031495" spans="5:7" x14ac:dyDescent="0.3">
      <c r="E1031495" s="7"/>
      <c r="G1031495" s="7"/>
    </row>
    <row r="1031497" spans="5:7" x14ac:dyDescent="0.3">
      <c r="E1031497" s="7"/>
      <c r="G1031497" s="7"/>
    </row>
    <row r="1031499" spans="5:7" x14ac:dyDescent="0.3">
      <c r="E1031499" s="7"/>
      <c r="G1031499" s="7"/>
    </row>
    <row r="1031501" spans="5:7" x14ac:dyDescent="0.3">
      <c r="E1031501" s="7"/>
      <c r="G1031501" s="7"/>
    </row>
    <row r="1031503" spans="5:7" x14ac:dyDescent="0.3">
      <c r="E1031503" s="7"/>
      <c r="G1031503" s="7"/>
    </row>
    <row r="1031505" spans="5:7" x14ac:dyDescent="0.3">
      <c r="E1031505" s="7"/>
      <c r="G1031505" s="7"/>
    </row>
    <row r="1031507" spans="5:7" x14ac:dyDescent="0.3">
      <c r="E1031507" s="7"/>
      <c r="G1031507" s="7"/>
    </row>
    <row r="1031509" spans="5:7" x14ac:dyDescent="0.3">
      <c r="E1031509" s="7"/>
      <c r="G1031509" s="7"/>
    </row>
    <row r="1031511" spans="5:7" x14ac:dyDescent="0.3">
      <c r="E1031511" s="7"/>
      <c r="G1031511" s="7"/>
    </row>
    <row r="1031513" spans="5:7" x14ac:dyDescent="0.3">
      <c r="E1031513" s="7"/>
      <c r="G1031513" s="7"/>
    </row>
    <row r="1031515" spans="5:7" x14ac:dyDescent="0.3">
      <c r="E1031515" s="7"/>
      <c r="G1031515" s="7"/>
    </row>
    <row r="1031517" spans="5:7" x14ac:dyDescent="0.3">
      <c r="E1031517" s="7"/>
      <c r="G1031517" s="7"/>
    </row>
    <row r="1031519" spans="5:7" x14ac:dyDescent="0.3">
      <c r="E1031519" s="7"/>
      <c r="G1031519" s="7"/>
    </row>
    <row r="1031521" spans="5:7" x14ac:dyDescent="0.3">
      <c r="E1031521" s="7"/>
      <c r="G1031521" s="7"/>
    </row>
    <row r="1031523" spans="5:7" x14ac:dyDescent="0.3">
      <c r="E1031523" s="7"/>
      <c r="G1031523" s="7"/>
    </row>
    <row r="1031525" spans="5:7" x14ac:dyDescent="0.3">
      <c r="E1031525" s="7"/>
      <c r="G1031525" s="7"/>
    </row>
    <row r="1031527" spans="5:7" x14ac:dyDescent="0.3">
      <c r="E1031527" s="7"/>
      <c r="G1031527" s="7"/>
    </row>
    <row r="1031529" spans="5:7" x14ac:dyDescent="0.3">
      <c r="E1031529" s="7"/>
      <c r="G1031529" s="7"/>
    </row>
    <row r="1031531" spans="5:7" x14ac:dyDescent="0.3">
      <c r="E1031531" s="7"/>
      <c r="G1031531" s="7"/>
    </row>
    <row r="1031533" spans="5:7" x14ac:dyDescent="0.3">
      <c r="E1031533" s="7"/>
      <c r="G1031533" s="7"/>
    </row>
    <row r="1031535" spans="5:7" x14ac:dyDescent="0.3">
      <c r="E1031535" s="7"/>
      <c r="G1031535" s="7"/>
    </row>
    <row r="1031537" spans="5:7" x14ac:dyDescent="0.3">
      <c r="E1031537" s="7"/>
      <c r="G1031537" s="7"/>
    </row>
    <row r="1031539" spans="5:7" x14ac:dyDescent="0.3">
      <c r="E1031539" s="7"/>
      <c r="G1031539" s="7"/>
    </row>
    <row r="1031541" spans="5:7" x14ac:dyDescent="0.3">
      <c r="E1031541" s="7"/>
      <c r="G1031541" s="7"/>
    </row>
    <row r="1031543" spans="5:7" x14ac:dyDescent="0.3">
      <c r="E1031543" s="7"/>
      <c r="G1031543" s="7"/>
    </row>
    <row r="1031545" spans="5:7" x14ac:dyDescent="0.3">
      <c r="E1031545" s="7"/>
      <c r="G1031545" s="7"/>
    </row>
    <row r="1031547" spans="5:7" x14ac:dyDescent="0.3">
      <c r="E1031547" s="7"/>
      <c r="G1031547" s="7"/>
    </row>
    <row r="1031549" spans="5:7" x14ac:dyDescent="0.3">
      <c r="E1031549" s="7"/>
      <c r="G1031549" s="7"/>
    </row>
    <row r="1031551" spans="5:7" x14ac:dyDescent="0.3">
      <c r="E1031551" s="7"/>
      <c r="G1031551" s="7"/>
    </row>
    <row r="1031553" spans="5:7" x14ac:dyDescent="0.3">
      <c r="E1031553" s="7"/>
      <c r="G1031553" s="7"/>
    </row>
    <row r="1031555" spans="5:7" x14ac:dyDescent="0.3">
      <c r="E1031555" s="7"/>
      <c r="G1031555" s="7"/>
    </row>
    <row r="1031557" spans="5:7" x14ac:dyDescent="0.3">
      <c r="E1031557" s="7"/>
      <c r="G1031557" s="7"/>
    </row>
    <row r="1031559" spans="5:7" x14ac:dyDescent="0.3">
      <c r="E1031559" s="7"/>
      <c r="G1031559" s="7"/>
    </row>
    <row r="1031561" spans="5:7" x14ac:dyDescent="0.3">
      <c r="E1031561" s="7"/>
      <c r="G1031561" s="7"/>
    </row>
    <row r="1031563" spans="5:7" x14ac:dyDescent="0.3">
      <c r="E1031563" s="7"/>
      <c r="G1031563" s="7"/>
    </row>
    <row r="1031565" spans="5:7" x14ac:dyDescent="0.3">
      <c r="E1031565" s="7"/>
      <c r="G1031565" s="7"/>
    </row>
    <row r="1031567" spans="5:7" x14ac:dyDescent="0.3">
      <c r="E1031567" s="7"/>
      <c r="G1031567" s="7"/>
    </row>
    <row r="1031569" spans="5:7" x14ac:dyDescent="0.3">
      <c r="E1031569" s="7"/>
      <c r="G1031569" s="7"/>
    </row>
    <row r="1031571" spans="5:7" x14ac:dyDescent="0.3">
      <c r="E1031571" s="7"/>
      <c r="G1031571" s="7"/>
    </row>
    <row r="1031573" spans="5:7" x14ac:dyDescent="0.3">
      <c r="E1031573" s="7"/>
      <c r="G1031573" s="7"/>
    </row>
    <row r="1031575" spans="5:7" x14ac:dyDescent="0.3">
      <c r="E1031575" s="7"/>
      <c r="G1031575" s="7"/>
    </row>
    <row r="1031577" spans="5:7" x14ac:dyDescent="0.3">
      <c r="E1031577" s="7"/>
      <c r="G1031577" s="7"/>
    </row>
    <row r="1031579" spans="5:7" x14ac:dyDescent="0.3">
      <c r="E1031579" s="7"/>
      <c r="G1031579" s="7"/>
    </row>
    <row r="1031581" spans="5:7" x14ac:dyDescent="0.3">
      <c r="E1031581" s="7"/>
      <c r="G1031581" s="7"/>
    </row>
    <row r="1031583" spans="5:7" x14ac:dyDescent="0.3">
      <c r="E1031583" s="7"/>
      <c r="G1031583" s="7"/>
    </row>
    <row r="1031585" spans="5:7" x14ac:dyDescent="0.3">
      <c r="E1031585" s="7"/>
      <c r="G1031585" s="7"/>
    </row>
    <row r="1031587" spans="5:7" x14ac:dyDescent="0.3">
      <c r="E1031587" s="7"/>
      <c r="G1031587" s="7"/>
    </row>
    <row r="1031589" spans="5:7" x14ac:dyDescent="0.3">
      <c r="E1031589" s="7"/>
      <c r="G1031589" s="7"/>
    </row>
    <row r="1031591" spans="5:7" x14ac:dyDescent="0.3">
      <c r="E1031591" s="7"/>
      <c r="G1031591" s="7"/>
    </row>
    <row r="1031593" spans="5:7" x14ac:dyDescent="0.3">
      <c r="E1031593" s="7"/>
      <c r="G1031593" s="7"/>
    </row>
    <row r="1031595" spans="5:7" x14ac:dyDescent="0.3">
      <c r="E1031595" s="7"/>
      <c r="G1031595" s="7"/>
    </row>
    <row r="1031597" spans="5:7" x14ac:dyDescent="0.3">
      <c r="E1031597" s="7"/>
      <c r="G1031597" s="7"/>
    </row>
    <row r="1031599" spans="5:7" x14ac:dyDescent="0.3">
      <c r="E1031599" s="7"/>
      <c r="G1031599" s="7"/>
    </row>
    <row r="1031601" spans="5:7" x14ac:dyDescent="0.3">
      <c r="E1031601" s="7"/>
      <c r="G1031601" s="7"/>
    </row>
    <row r="1031603" spans="5:7" x14ac:dyDescent="0.3">
      <c r="E1031603" s="7"/>
      <c r="G1031603" s="7"/>
    </row>
    <row r="1031605" spans="5:7" x14ac:dyDescent="0.3">
      <c r="E1031605" s="7"/>
      <c r="G1031605" s="7"/>
    </row>
    <row r="1031607" spans="5:7" x14ac:dyDescent="0.3">
      <c r="E1031607" s="7"/>
      <c r="G1031607" s="7"/>
    </row>
    <row r="1031609" spans="5:7" x14ac:dyDescent="0.3">
      <c r="E1031609" s="7"/>
      <c r="G1031609" s="7"/>
    </row>
    <row r="1031611" spans="5:7" x14ac:dyDescent="0.3">
      <c r="E1031611" s="7"/>
      <c r="G1031611" s="7"/>
    </row>
    <row r="1031613" spans="5:7" x14ac:dyDescent="0.3">
      <c r="E1031613" s="7"/>
      <c r="G1031613" s="7"/>
    </row>
    <row r="1031615" spans="5:7" x14ac:dyDescent="0.3">
      <c r="E1031615" s="7"/>
      <c r="G1031615" s="7"/>
    </row>
    <row r="1031617" spans="5:7" x14ac:dyDescent="0.3">
      <c r="E1031617" s="7"/>
      <c r="G1031617" s="7"/>
    </row>
    <row r="1031619" spans="5:7" x14ac:dyDescent="0.3">
      <c r="E1031619" s="7"/>
      <c r="G1031619" s="7"/>
    </row>
    <row r="1031621" spans="5:7" x14ac:dyDescent="0.3">
      <c r="E1031621" s="7"/>
      <c r="G1031621" s="7"/>
    </row>
    <row r="1031623" spans="5:7" x14ac:dyDescent="0.3">
      <c r="E1031623" s="7"/>
      <c r="G1031623" s="7"/>
    </row>
    <row r="1031625" spans="5:7" x14ac:dyDescent="0.3">
      <c r="E1031625" s="7"/>
      <c r="G1031625" s="7"/>
    </row>
    <row r="1031627" spans="5:7" x14ac:dyDescent="0.3">
      <c r="E1031627" s="7"/>
      <c r="G1031627" s="7"/>
    </row>
    <row r="1031629" spans="5:7" x14ac:dyDescent="0.3">
      <c r="E1031629" s="7"/>
      <c r="G1031629" s="7"/>
    </row>
    <row r="1031631" spans="5:7" x14ac:dyDescent="0.3">
      <c r="E1031631" s="7"/>
      <c r="G1031631" s="7"/>
    </row>
    <row r="1031633" spans="5:7" x14ac:dyDescent="0.3">
      <c r="E1031633" s="7"/>
      <c r="G1031633" s="7"/>
    </row>
    <row r="1031635" spans="5:7" x14ac:dyDescent="0.3">
      <c r="E1031635" s="7"/>
      <c r="G1031635" s="7"/>
    </row>
    <row r="1031637" spans="5:7" x14ac:dyDescent="0.3">
      <c r="E1031637" s="7"/>
      <c r="G1031637" s="7"/>
    </row>
    <row r="1031639" spans="5:7" x14ac:dyDescent="0.3">
      <c r="E1031639" s="7"/>
      <c r="G1031639" s="7"/>
    </row>
    <row r="1031641" spans="5:7" x14ac:dyDescent="0.3">
      <c r="E1031641" s="7"/>
      <c r="G1031641" s="7"/>
    </row>
    <row r="1031643" spans="5:7" x14ac:dyDescent="0.3">
      <c r="E1031643" s="7"/>
      <c r="G1031643" s="7"/>
    </row>
    <row r="1031645" spans="5:7" x14ac:dyDescent="0.3">
      <c r="E1031645" s="7"/>
      <c r="G1031645" s="7"/>
    </row>
    <row r="1031647" spans="5:7" x14ac:dyDescent="0.3">
      <c r="E1031647" s="7"/>
      <c r="G1031647" s="7"/>
    </row>
    <row r="1031649" spans="5:7" x14ac:dyDescent="0.3">
      <c r="E1031649" s="7"/>
      <c r="G1031649" s="7"/>
    </row>
    <row r="1031651" spans="5:7" x14ac:dyDescent="0.3">
      <c r="E1031651" s="7"/>
      <c r="G1031651" s="7"/>
    </row>
    <row r="1031653" spans="5:7" x14ac:dyDescent="0.3">
      <c r="E1031653" s="7"/>
      <c r="G1031653" s="7"/>
    </row>
    <row r="1031655" spans="5:7" x14ac:dyDescent="0.3">
      <c r="E1031655" s="7"/>
      <c r="G1031655" s="7"/>
    </row>
    <row r="1031657" spans="5:7" x14ac:dyDescent="0.3">
      <c r="E1031657" s="7"/>
      <c r="G1031657" s="7"/>
    </row>
    <row r="1031659" spans="5:7" x14ac:dyDescent="0.3">
      <c r="E1031659" s="7"/>
      <c r="G1031659" s="7"/>
    </row>
    <row r="1031661" spans="5:7" x14ac:dyDescent="0.3">
      <c r="E1031661" s="7"/>
      <c r="G1031661" s="7"/>
    </row>
    <row r="1031663" spans="5:7" x14ac:dyDescent="0.3">
      <c r="E1031663" s="7"/>
      <c r="G1031663" s="7"/>
    </row>
    <row r="1031665" spans="5:7" x14ac:dyDescent="0.3">
      <c r="E1031665" s="7"/>
      <c r="G1031665" s="7"/>
    </row>
    <row r="1031667" spans="5:7" x14ac:dyDescent="0.3">
      <c r="E1031667" s="7"/>
      <c r="G1031667" s="7"/>
    </row>
    <row r="1031669" spans="5:7" x14ac:dyDescent="0.3">
      <c r="E1031669" s="7"/>
      <c r="G1031669" s="7"/>
    </row>
    <row r="1031671" spans="5:7" x14ac:dyDescent="0.3">
      <c r="E1031671" s="7"/>
      <c r="G1031671" s="7"/>
    </row>
    <row r="1031673" spans="5:7" x14ac:dyDescent="0.3">
      <c r="E1031673" s="7"/>
      <c r="G1031673" s="7"/>
    </row>
    <row r="1031675" spans="5:7" x14ac:dyDescent="0.3">
      <c r="E1031675" s="7"/>
      <c r="G1031675" s="7"/>
    </row>
    <row r="1031677" spans="5:7" x14ac:dyDescent="0.3">
      <c r="E1031677" s="7"/>
      <c r="G1031677" s="7"/>
    </row>
    <row r="1031679" spans="5:7" x14ac:dyDescent="0.3">
      <c r="E1031679" s="7"/>
      <c r="G1031679" s="7"/>
    </row>
    <row r="1031681" spans="5:7" x14ac:dyDescent="0.3">
      <c r="E1031681" s="7"/>
      <c r="G1031681" s="7"/>
    </row>
    <row r="1031683" spans="5:7" x14ac:dyDescent="0.3">
      <c r="E1031683" s="7"/>
      <c r="G1031683" s="7"/>
    </row>
    <row r="1031685" spans="5:7" x14ac:dyDescent="0.3">
      <c r="E1031685" s="7"/>
      <c r="G1031685" s="7"/>
    </row>
    <row r="1031687" spans="5:7" x14ac:dyDescent="0.3">
      <c r="E1031687" s="7"/>
      <c r="G1031687" s="7"/>
    </row>
    <row r="1031689" spans="5:7" x14ac:dyDescent="0.3">
      <c r="E1031689" s="7"/>
      <c r="G1031689" s="7"/>
    </row>
    <row r="1031691" spans="5:7" x14ac:dyDescent="0.3">
      <c r="E1031691" s="7"/>
      <c r="G1031691" s="7"/>
    </row>
    <row r="1031693" spans="5:7" x14ac:dyDescent="0.3">
      <c r="E1031693" s="7"/>
      <c r="G1031693" s="7"/>
    </row>
    <row r="1031695" spans="5:7" x14ac:dyDescent="0.3">
      <c r="E1031695" s="7"/>
      <c r="G1031695" s="7"/>
    </row>
    <row r="1031697" spans="5:7" x14ac:dyDescent="0.3">
      <c r="E1031697" s="7"/>
      <c r="G1031697" s="7"/>
    </row>
    <row r="1031699" spans="5:7" x14ac:dyDescent="0.3">
      <c r="E1031699" s="7"/>
      <c r="G1031699" s="7"/>
    </row>
    <row r="1031701" spans="5:7" x14ac:dyDescent="0.3">
      <c r="E1031701" s="7"/>
      <c r="G1031701" s="7"/>
    </row>
    <row r="1031703" spans="5:7" x14ac:dyDescent="0.3">
      <c r="E1031703" s="7"/>
      <c r="G1031703" s="7"/>
    </row>
    <row r="1031705" spans="5:7" x14ac:dyDescent="0.3">
      <c r="E1031705" s="7"/>
      <c r="G1031705" s="7"/>
    </row>
    <row r="1031707" spans="5:7" x14ac:dyDescent="0.3">
      <c r="E1031707" s="7"/>
      <c r="G1031707" s="7"/>
    </row>
    <row r="1031709" spans="5:7" x14ac:dyDescent="0.3">
      <c r="E1031709" s="7"/>
      <c r="G1031709" s="7"/>
    </row>
    <row r="1031711" spans="5:7" x14ac:dyDescent="0.3">
      <c r="E1031711" s="7"/>
      <c r="G1031711" s="7"/>
    </row>
    <row r="1031713" spans="5:7" x14ac:dyDescent="0.3">
      <c r="E1031713" s="7"/>
      <c r="G1031713" s="7"/>
    </row>
    <row r="1031715" spans="5:7" x14ac:dyDescent="0.3">
      <c r="E1031715" s="7"/>
      <c r="G1031715" s="7"/>
    </row>
    <row r="1031717" spans="5:7" x14ac:dyDescent="0.3">
      <c r="E1031717" s="7"/>
      <c r="G1031717" s="7"/>
    </row>
    <row r="1031719" spans="5:7" x14ac:dyDescent="0.3">
      <c r="E1031719" s="7"/>
      <c r="G1031719" s="7"/>
    </row>
    <row r="1031721" spans="5:7" x14ac:dyDescent="0.3">
      <c r="E1031721" s="7"/>
      <c r="G1031721" s="7"/>
    </row>
    <row r="1031723" spans="5:7" x14ac:dyDescent="0.3">
      <c r="E1031723" s="7"/>
      <c r="G1031723" s="7"/>
    </row>
    <row r="1031725" spans="5:7" x14ac:dyDescent="0.3">
      <c r="E1031725" s="7"/>
      <c r="G1031725" s="7"/>
    </row>
    <row r="1031727" spans="5:7" x14ac:dyDescent="0.3">
      <c r="E1031727" s="7"/>
      <c r="G1031727" s="7"/>
    </row>
    <row r="1031729" spans="5:7" x14ac:dyDescent="0.3">
      <c r="E1031729" s="7"/>
      <c r="G1031729" s="7"/>
    </row>
    <row r="1031731" spans="5:7" x14ac:dyDescent="0.3">
      <c r="E1031731" s="7"/>
      <c r="G1031731" s="7"/>
    </row>
    <row r="1031733" spans="5:7" x14ac:dyDescent="0.3">
      <c r="E1031733" s="7"/>
      <c r="G1031733" s="7"/>
    </row>
    <row r="1031735" spans="5:7" x14ac:dyDescent="0.3">
      <c r="E1031735" s="7"/>
      <c r="G1031735" s="7"/>
    </row>
    <row r="1031737" spans="5:7" x14ac:dyDescent="0.3">
      <c r="E1031737" s="7"/>
      <c r="G1031737" s="7"/>
    </row>
    <row r="1031739" spans="5:7" x14ac:dyDescent="0.3">
      <c r="E1031739" s="7"/>
      <c r="G1031739" s="7"/>
    </row>
    <row r="1031741" spans="5:7" x14ac:dyDescent="0.3">
      <c r="E1031741" s="7"/>
      <c r="G1031741" s="7"/>
    </row>
    <row r="1031743" spans="5:7" x14ac:dyDescent="0.3">
      <c r="E1031743" s="7"/>
      <c r="G1031743" s="7"/>
    </row>
    <row r="1031745" spans="5:7" x14ac:dyDescent="0.3">
      <c r="E1031745" s="7"/>
      <c r="G1031745" s="7"/>
    </row>
    <row r="1031747" spans="5:7" x14ac:dyDescent="0.3">
      <c r="E1031747" s="7"/>
      <c r="G1031747" s="7"/>
    </row>
    <row r="1031749" spans="5:7" x14ac:dyDescent="0.3">
      <c r="E1031749" s="7"/>
      <c r="G1031749" s="7"/>
    </row>
    <row r="1031751" spans="5:7" x14ac:dyDescent="0.3">
      <c r="E1031751" s="7"/>
      <c r="G1031751" s="7"/>
    </row>
    <row r="1031753" spans="5:7" x14ac:dyDescent="0.3">
      <c r="E1031753" s="7"/>
      <c r="G1031753" s="7"/>
    </row>
    <row r="1031755" spans="5:7" x14ac:dyDescent="0.3">
      <c r="E1031755" s="7"/>
      <c r="G1031755" s="7"/>
    </row>
    <row r="1031757" spans="5:7" x14ac:dyDescent="0.3">
      <c r="E1031757" s="7"/>
      <c r="G1031757" s="7"/>
    </row>
    <row r="1031759" spans="5:7" x14ac:dyDescent="0.3">
      <c r="E1031759" s="7"/>
      <c r="G1031759" s="7"/>
    </row>
    <row r="1031761" spans="5:7" x14ac:dyDescent="0.3">
      <c r="E1031761" s="7"/>
      <c r="G1031761" s="7"/>
    </row>
    <row r="1031763" spans="5:7" x14ac:dyDescent="0.3">
      <c r="E1031763" s="7"/>
      <c r="G1031763" s="7"/>
    </row>
    <row r="1031765" spans="5:7" x14ac:dyDescent="0.3">
      <c r="E1031765" s="7"/>
      <c r="G1031765" s="7"/>
    </row>
    <row r="1031767" spans="5:7" x14ac:dyDescent="0.3">
      <c r="E1031767" s="7"/>
      <c r="G1031767" s="7"/>
    </row>
    <row r="1031769" spans="5:7" x14ac:dyDescent="0.3">
      <c r="E1031769" s="7"/>
      <c r="G1031769" s="7"/>
    </row>
    <row r="1031771" spans="5:7" x14ac:dyDescent="0.3">
      <c r="E1031771" s="7"/>
      <c r="G1031771" s="7"/>
    </row>
    <row r="1031773" spans="5:7" x14ac:dyDescent="0.3">
      <c r="E1031773" s="7"/>
      <c r="G1031773" s="7"/>
    </row>
    <row r="1031775" spans="5:7" x14ac:dyDescent="0.3">
      <c r="E1031775" s="7"/>
      <c r="G1031775" s="7"/>
    </row>
    <row r="1031777" spans="5:7" x14ac:dyDescent="0.3">
      <c r="E1031777" s="7"/>
      <c r="G1031777" s="7"/>
    </row>
    <row r="1031779" spans="5:7" x14ac:dyDescent="0.3">
      <c r="E1031779" s="7"/>
      <c r="G1031779" s="7"/>
    </row>
    <row r="1031781" spans="5:7" x14ac:dyDescent="0.3">
      <c r="E1031781" s="7"/>
      <c r="G1031781" s="7"/>
    </row>
    <row r="1031783" spans="5:7" x14ac:dyDescent="0.3">
      <c r="E1031783" s="7"/>
      <c r="G1031783" s="7"/>
    </row>
    <row r="1031785" spans="5:7" x14ac:dyDescent="0.3">
      <c r="E1031785" s="7"/>
      <c r="G1031785" s="7"/>
    </row>
    <row r="1031787" spans="5:7" x14ac:dyDescent="0.3">
      <c r="E1031787" s="7"/>
      <c r="G1031787" s="7"/>
    </row>
    <row r="1031789" spans="5:7" x14ac:dyDescent="0.3">
      <c r="E1031789" s="7"/>
      <c r="G1031789" s="7"/>
    </row>
    <row r="1031791" spans="5:7" x14ac:dyDescent="0.3">
      <c r="E1031791" s="7"/>
      <c r="G1031791" s="7"/>
    </row>
    <row r="1031793" spans="5:7" x14ac:dyDescent="0.3">
      <c r="E1031793" s="7"/>
      <c r="G1031793" s="7"/>
    </row>
    <row r="1031795" spans="5:7" x14ac:dyDescent="0.3">
      <c r="E1031795" s="7"/>
      <c r="G1031795" s="7"/>
    </row>
    <row r="1031797" spans="5:7" x14ac:dyDescent="0.3">
      <c r="E1031797" s="7"/>
      <c r="G1031797" s="7"/>
    </row>
    <row r="1031799" spans="5:7" x14ac:dyDescent="0.3">
      <c r="E1031799" s="7"/>
      <c r="G1031799" s="7"/>
    </row>
    <row r="1031801" spans="5:7" x14ac:dyDescent="0.3">
      <c r="E1031801" s="7"/>
      <c r="G1031801" s="7"/>
    </row>
    <row r="1031803" spans="5:7" x14ac:dyDescent="0.3">
      <c r="E1031803" s="7"/>
      <c r="G1031803" s="7"/>
    </row>
    <row r="1031805" spans="5:7" x14ac:dyDescent="0.3">
      <c r="E1031805" s="7"/>
      <c r="G1031805" s="7"/>
    </row>
    <row r="1031807" spans="5:7" x14ac:dyDescent="0.3">
      <c r="E1031807" s="7"/>
      <c r="G1031807" s="7"/>
    </row>
    <row r="1031809" spans="5:7" x14ac:dyDescent="0.3">
      <c r="E1031809" s="7"/>
      <c r="G1031809" s="7"/>
    </row>
    <row r="1031811" spans="5:7" x14ac:dyDescent="0.3">
      <c r="E1031811" s="7"/>
      <c r="G1031811" s="7"/>
    </row>
    <row r="1031813" spans="5:7" x14ac:dyDescent="0.3">
      <c r="E1031813" s="7"/>
      <c r="G1031813" s="7"/>
    </row>
    <row r="1031815" spans="5:7" x14ac:dyDescent="0.3">
      <c r="E1031815" s="7"/>
      <c r="G1031815" s="7"/>
    </row>
    <row r="1031817" spans="5:7" x14ac:dyDescent="0.3">
      <c r="E1031817" s="7"/>
      <c r="G1031817" s="7"/>
    </row>
    <row r="1031819" spans="5:7" x14ac:dyDescent="0.3">
      <c r="E1031819" s="7"/>
      <c r="G1031819" s="7"/>
    </row>
    <row r="1031821" spans="5:7" x14ac:dyDescent="0.3">
      <c r="E1031821" s="7"/>
      <c r="G1031821" s="7"/>
    </row>
    <row r="1031823" spans="5:7" x14ac:dyDescent="0.3">
      <c r="E1031823" s="7"/>
      <c r="G1031823" s="7"/>
    </row>
    <row r="1031825" spans="5:7" x14ac:dyDescent="0.3">
      <c r="E1031825" s="7"/>
      <c r="G1031825" s="7"/>
    </row>
    <row r="1031827" spans="5:7" x14ac:dyDescent="0.3">
      <c r="E1031827" s="7"/>
      <c r="G1031827" s="7"/>
    </row>
    <row r="1031829" spans="5:7" x14ac:dyDescent="0.3">
      <c r="E1031829" s="7"/>
      <c r="G1031829" s="7"/>
    </row>
    <row r="1031831" spans="5:7" x14ac:dyDescent="0.3">
      <c r="E1031831" s="7"/>
      <c r="G1031831" s="7"/>
    </row>
    <row r="1031833" spans="5:7" x14ac:dyDescent="0.3">
      <c r="E1031833" s="7"/>
      <c r="G1031833" s="7"/>
    </row>
    <row r="1031835" spans="5:7" x14ac:dyDescent="0.3">
      <c r="E1031835" s="7"/>
      <c r="G1031835" s="7"/>
    </row>
    <row r="1031837" spans="5:7" x14ac:dyDescent="0.3">
      <c r="E1031837" s="7"/>
      <c r="G1031837" s="7"/>
    </row>
    <row r="1031839" spans="5:7" x14ac:dyDescent="0.3">
      <c r="E1031839" s="7"/>
      <c r="G1031839" s="7"/>
    </row>
    <row r="1031841" spans="5:7" x14ac:dyDescent="0.3">
      <c r="E1031841" s="7"/>
      <c r="G1031841" s="7"/>
    </row>
    <row r="1031843" spans="5:7" x14ac:dyDescent="0.3">
      <c r="E1031843" s="7"/>
      <c r="G1031843" s="7"/>
    </row>
    <row r="1031845" spans="5:7" x14ac:dyDescent="0.3">
      <c r="E1031845" s="7"/>
      <c r="G1031845" s="7"/>
    </row>
    <row r="1031847" spans="5:7" x14ac:dyDescent="0.3">
      <c r="E1031847" s="7"/>
      <c r="G1031847" s="7"/>
    </row>
    <row r="1031849" spans="5:7" x14ac:dyDescent="0.3">
      <c r="E1031849" s="7"/>
      <c r="G1031849" s="7"/>
    </row>
    <row r="1031851" spans="5:7" x14ac:dyDescent="0.3">
      <c r="E1031851" s="7"/>
      <c r="G1031851" s="7"/>
    </row>
    <row r="1031853" spans="5:7" x14ac:dyDescent="0.3">
      <c r="E1031853" s="7"/>
      <c r="G1031853" s="7"/>
    </row>
    <row r="1031855" spans="5:7" x14ac:dyDescent="0.3">
      <c r="E1031855" s="7"/>
      <c r="G1031855" s="7"/>
    </row>
    <row r="1031857" spans="5:7" x14ac:dyDescent="0.3">
      <c r="E1031857" s="7"/>
      <c r="G1031857" s="7"/>
    </row>
    <row r="1031859" spans="5:7" x14ac:dyDescent="0.3">
      <c r="E1031859" s="7"/>
      <c r="G1031859" s="7"/>
    </row>
    <row r="1031861" spans="5:7" x14ac:dyDescent="0.3">
      <c r="E1031861" s="7"/>
      <c r="G1031861" s="7"/>
    </row>
    <row r="1031863" spans="5:7" x14ac:dyDescent="0.3">
      <c r="E1031863" s="7"/>
      <c r="G1031863" s="7"/>
    </row>
    <row r="1031865" spans="5:7" x14ac:dyDescent="0.3">
      <c r="E1031865" s="7"/>
      <c r="G1031865" s="7"/>
    </row>
    <row r="1031867" spans="5:7" x14ac:dyDescent="0.3">
      <c r="E1031867" s="7"/>
      <c r="G1031867" s="7"/>
    </row>
    <row r="1031869" spans="5:7" x14ac:dyDescent="0.3">
      <c r="E1031869" s="7"/>
      <c r="G1031869" s="7"/>
    </row>
    <row r="1031871" spans="5:7" x14ac:dyDescent="0.3">
      <c r="E1031871" s="7"/>
      <c r="G1031871" s="7"/>
    </row>
    <row r="1031873" spans="5:7" x14ac:dyDescent="0.3">
      <c r="E1031873" s="7"/>
      <c r="G1031873" s="7"/>
    </row>
    <row r="1031875" spans="5:7" x14ac:dyDescent="0.3">
      <c r="E1031875" s="7"/>
      <c r="G1031875" s="7"/>
    </row>
    <row r="1031877" spans="5:7" x14ac:dyDescent="0.3">
      <c r="E1031877" s="7"/>
      <c r="G1031877" s="7"/>
    </row>
    <row r="1031879" spans="5:7" x14ac:dyDescent="0.3">
      <c r="E1031879" s="7"/>
      <c r="G1031879" s="7"/>
    </row>
    <row r="1031881" spans="5:7" x14ac:dyDescent="0.3">
      <c r="E1031881" s="7"/>
      <c r="G1031881" s="7"/>
    </row>
    <row r="1031883" spans="5:7" x14ac:dyDescent="0.3">
      <c r="E1031883" s="7"/>
      <c r="G1031883" s="7"/>
    </row>
    <row r="1031885" spans="5:7" x14ac:dyDescent="0.3">
      <c r="E1031885" s="7"/>
      <c r="G1031885" s="7"/>
    </row>
    <row r="1031887" spans="5:7" x14ac:dyDescent="0.3">
      <c r="E1031887" s="7"/>
      <c r="G1031887" s="7"/>
    </row>
    <row r="1031889" spans="5:7" x14ac:dyDescent="0.3">
      <c r="E1031889" s="7"/>
      <c r="G1031889" s="7"/>
    </row>
    <row r="1031891" spans="5:7" x14ac:dyDescent="0.3">
      <c r="E1031891" s="7"/>
      <c r="G1031891" s="7"/>
    </row>
    <row r="1031893" spans="5:7" x14ac:dyDescent="0.3">
      <c r="E1031893" s="7"/>
      <c r="G1031893" s="7"/>
    </row>
    <row r="1031895" spans="5:7" x14ac:dyDescent="0.3">
      <c r="E1031895" s="7"/>
      <c r="G1031895" s="7"/>
    </row>
    <row r="1031897" spans="5:7" x14ac:dyDescent="0.3">
      <c r="E1031897" s="7"/>
      <c r="G1031897" s="7"/>
    </row>
    <row r="1031899" spans="5:7" x14ac:dyDescent="0.3">
      <c r="E1031899" s="7"/>
      <c r="G1031899" s="7"/>
    </row>
    <row r="1031901" spans="5:7" x14ac:dyDescent="0.3">
      <c r="E1031901" s="7"/>
      <c r="G1031901" s="7"/>
    </row>
    <row r="1031903" spans="5:7" x14ac:dyDescent="0.3">
      <c r="E1031903" s="7"/>
      <c r="G1031903" s="7"/>
    </row>
    <row r="1031905" spans="5:7" x14ac:dyDescent="0.3">
      <c r="E1031905" s="7"/>
      <c r="G1031905" s="7"/>
    </row>
    <row r="1031907" spans="5:7" x14ac:dyDescent="0.3">
      <c r="E1031907" s="7"/>
      <c r="G1031907" s="7"/>
    </row>
    <row r="1031909" spans="5:7" x14ac:dyDescent="0.3">
      <c r="E1031909" s="7"/>
      <c r="G1031909" s="7"/>
    </row>
    <row r="1031911" spans="5:7" x14ac:dyDescent="0.3">
      <c r="E1031911" s="7"/>
      <c r="G1031911" s="7"/>
    </row>
    <row r="1031913" spans="5:7" x14ac:dyDescent="0.3">
      <c r="E1031913" s="7"/>
      <c r="G1031913" s="7"/>
    </row>
    <row r="1031915" spans="5:7" x14ac:dyDescent="0.3">
      <c r="E1031915" s="7"/>
      <c r="G1031915" s="7"/>
    </row>
    <row r="1031917" spans="5:7" x14ac:dyDescent="0.3">
      <c r="E1031917" s="7"/>
      <c r="G1031917" s="7"/>
    </row>
    <row r="1031919" spans="5:7" x14ac:dyDescent="0.3">
      <c r="E1031919" s="7"/>
      <c r="G1031919" s="7"/>
    </row>
    <row r="1031921" spans="5:7" x14ac:dyDescent="0.3">
      <c r="E1031921" s="7"/>
      <c r="G1031921" s="7"/>
    </row>
    <row r="1031923" spans="5:7" x14ac:dyDescent="0.3">
      <c r="E1031923" s="7"/>
      <c r="G1031923" s="7"/>
    </row>
    <row r="1031925" spans="5:7" x14ac:dyDescent="0.3">
      <c r="E1031925" s="7"/>
      <c r="G1031925" s="7"/>
    </row>
    <row r="1031927" spans="5:7" x14ac:dyDescent="0.3">
      <c r="E1031927" s="7"/>
      <c r="G1031927" s="7"/>
    </row>
    <row r="1031929" spans="5:7" x14ac:dyDescent="0.3">
      <c r="E1031929" s="7"/>
      <c r="G1031929" s="7"/>
    </row>
    <row r="1031931" spans="5:7" x14ac:dyDescent="0.3">
      <c r="E1031931" s="7"/>
      <c r="G1031931" s="7"/>
    </row>
    <row r="1031933" spans="5:7" x14ac:dyDescent="0.3">
      <c r="E1031933" s="7"/>
      <c r="G1031933" s="7"/>
    </row>
    <row r="1031935" spans="5:7" x14ac:dyDescent="0.3">
      <c r="E1031935" s="7"/>
      <c r="G1031935" s="7"/>
    </row>
    <row r="1031937" spans="5:7" x14ac:dyDescent="0.3">
      <c r="E1031937" s="7"/>
      <c r="G1031937" s="7"/>
    </row>
    <row r="1031939" spans="5:7" x14ac:dyDescent="0.3">
      <c r="E1031939" s="7"/>
      <c r="G1031939" s="7"/>
    </row>
    <row r="1031941" spans="5:7" x14ac:dyDescent="0.3">
      <c r="E1031941" s="7"/>
      <c r="G1031941" s="7"/>
    </row>
    <row r="1031943" spans="5:7" x14ac:dyDescent="0.3">
      <c r="E1031943" s="7"/>
      <c r="G1031943" s="7"/>
    </row>
    <row r="1031945" spans="5:7" x14ac:dyDescent="0.3">
      <c r="E1031945" s="7"/>
      <c r="G1031945" s="7"/>
    </row>
    <row r="1031947" spans="5:7" x14ac:dyDescent="0.3">
      <c r="E1031947" s="7"/>
      <c r="G1031947" s="7"/>
    </row>
    <row r="1031949" spans="5:7" x14ac:dyDescent="0.3">
      <c r="E1031949" s="7"/>
      <c r="G1031949" s="7"/>
    </row>
    <row r="1031951" spans="5:7" x14ac:dyDescent="0.3">
      <c r="E1031951" s="7"/>
      <c r="G1031951" s="7"/>
    </row>
    <row r="1031953" spans="5:7" x14ac:dyDescent="0.3">
      <c r="E1031953" s="7"/>
      <c r="G1031953" s="7"/>
    </row>
    <row r="1031955" spans="5:7" x14ac:dyDescent="0.3">
      <c r="E1031955" s="7"/>
      <c r="G1031955" s="7"/>
    </row>
    <row r="1031957" spans="5:7" x14ac:dyDescent="0.3">
      <c r="E1031957" s="7"/>
      <c r="G1031957" s="7"/>
    </row>
    <row r="1031959" spans="5:7" x14ac:dyDescent="0.3">
      <c r="E1031959" s="7"/>
      <c r="G1031959" s="7"/>
    </row>
    <row r="1031961" spans="5:7" x14ac:dyDescent="0.3">
      <c r="E1031961" s="7"/>
      <c r="G1031961" s="7"/>
    </row>
    <row r="1031963" spans="5:7" x14ac:dyDescent="0.3">
      <c r="E1031963" s="7"/>
      <c r="G1031963" s="7"/>
    </row>
    <row r="1031965" spans="5:7" x14ac:dyDescent="0.3">
      <c r="E1031965" s="7"/>
      <c r="G1031965" s="7"/>
    </row>
    <row r="1031967" spans="5:7" x14ac:dyDescent="0.3">
      <c r="E1031967" s="7"/>
      <c r="G1031967" s="7"/>
    </row>
    <row r="1031969" spans="5:7" x14ac:dyDescent="0.3">
      <c r="E1031969" s="7"/>
      <c r="G1031969" s="7"/>
    </row>
    <row r="1031971" spans="5:7" x14ac:dyDescent="0.3">
      <c r="E1031971" s="7"/>
      <c r="G1031971" s="7"/>
    </row>
    <row r="1031973" spans="5:7" x14ac:dyDescent="0.3">
      <c r="E1031973" s="7"/>
      <c r="G1031973" s="7"/>
    </row>
    <row r="1031975" spans="5:7" x14ac:dyDescent="0.3">
      <c r="E1031975" s="7"/>
      <c r="G1031975" s="7"/>
    </row>
    <row r="1031977" spans="5:7" x14ac:dyDescent="0.3">
      <c r="E1031977" s="7"/>
      <c r="G1031977" s="7"/>
    </row>
    <row r="1031979" spans="5:7" x14ac:dyDescent="0.3">
      <c r="E1031979" s="7"/>
      <c r="G1031979" s="7"/>
    </row>
    <row r="1031981" spans="5:7" x14ac:dyDescent="0.3">
      <c r="E1031981" s="7"/>
      <c r="G1031981" s="7"/>
    </row>
    <row r="1031983" spans="5:7" x14ac:dyDescent="0.3">
      <c r="E1031983" s="7"/>
      <c r="G1031983" s="7"/>
    </row>
    <row r="1031985" spans="5:7" x14ac:dyDescent="0.3">
      <c r="E1031985" s="7"/>
      <c r="G1031985" s="7"/>
    </row>
    <row r="1031987" spans="5:7" x14ac:dyDescent="0.3">
      <c r="E1031987" s="7"/>
      <c r="G1031987" s="7"/>
    </row>
    <row r="1031989" spans="5:7" x14ac:dyDescent="0.3">
      <c r="E1031989" s="7"/>
      <c r="G1031989" s="7"/>
    </row>
    <row r="1031991" spans="5:7" x14ac:dyDescent="0.3">
      <c r="E1031991" s="7"/>
      <c r="G1031991" s="7"/>
    </row>
    <row r="1031993" spans="5:7" x14ac:dyDescent="0.3">
      <c r="E1031993" s="7"/>
      <c r="G1031993" s="7"/>
    </row>
    <row r="1031995" spans="5:7" x14ac:dyDescent="0.3">
      <c r="E1031995" s="7"/>
      <c r="G1031995" s="7"/>
    </row>
    <row r="1031997" spans="5:7" x14ac:dyDescent="0.3">
      <c r="E1031997" s="7"/>
      <c r="G1031997" s="7"/>
    </row>
    <row r="1031999" spans="5:7" x14ac:dyDescent="0.3">
      <c r="E1031999" s="7"/>
      <c r="G1031999" s="7"/>
    </row>
    <row r="1032001" spans="5:7" x14ac:dyDescent="0.3">
      <c r="E1032001" s="7"/>
      <c r="G1032001" s="7"/>
    </row>
    <row r="1032003" spans="5:7" x14ac:dyDescent="0.3">
      <c r="E1032003" s="7"/>
      <c r="G1032003" s="7"/>
    </row>
    <row r="1032005" spans="5:7" x14ac:dyDescent="0.3">
      <c r="E1032005" s="7"/>
      <c r="G1032005" s="7"/>
    </row>
    <row r="1032007" spans="5:7" x14ac:dyDescent="0.3">
      <c r="E1032007" s="7"/>
      <c r="G1032007" s="7"/>
    </row>
    <row r="1032009" spans="5:7" x14ac:dyDescent="0.3">
      <c r="E1032009" s="7"/>
      <c r="G1032009" s="7"/>
    </row>
    <row r="1032011" spans="5:7" x14ac:dyDescent="0.3">
      <c r="E1032011" s="7"/>
      <c r="G1032011" s="7"/>
    </row>
    <row r="1032013" spans="5:7" x14ac:dyDescent="0.3">
      <c r="E1032013" s="7"/>
      <c r="G1032013" s="7"/>
    </row>
    <row r="1032015" spans="5:7" x14ac:dyDescent="0.3">
      <c r="E1032015" s="7"/>
      <c r="G1032015" s="7"/>
    </row>
    <row r="1032017" spans="5:7" x14ac:dyDescent="0.3">
      <c r="E1032017" s="7"/>
      <c r="G1032017" s="7"/>
    </row>
    <row r="1032019" spans="5:7" x14ac:dyDescent="0.3">
      <c r="E1032019" s="7"/>
      <c r="G1032019" s="7"/>
    </row>
    <row r="1032021" spans="5:7" x14ac:dyDescent="0.3">
      <c r="E1032021" s="7"/>
      <c r="G1032021" s="7"/>
    </row>
    <row r="1032023" spans="5:7" x14ac:dyDescent="0.3">
      <c r="E1032023" s="7"/>
      <c r="G1032023" s="7"/>
    </row>
    <row r="1032025" spans="5:7" x14ac:dyDescent="0.3">
      <c r="E1032025" s="7"/>
      <c r="G1032025" s="7"/>
    </row>
    <row r="1032027" spans="5:7" x14ac:dyDescent="0.3">
      <c r="E1032027" s="7"/>
      <c r="G1032027" s="7"/>
    </row>
    <row r="1032029" spans="5:7" x14ac:dyDescent="0.3">
      <c r="E1032029" s="7"/>
      <c r="G1032029" s="7"/>
    </row>
    <row r="1032031" spans="5:7" x14ac:dyDescent="0.3">
      <c r="E1032031" s="7"/>
      <c r="G1032031" s="7"/>
    </row>
    <row r="1032033" spans="5:7" x14ac:dyDescent="0.3">
      <c r="E1032033" s="7"/>
      <c r="G1032033" s="7"/>
    </row>
    <row r="1032035" spans="5:7" x14ac:dyDescent="0.3">
      <c r="E1032035" s="7"/>
      <c r="G1032035" s="7"/>
    </row>
    <row r="1032037" spans="5:7" x14ac:dyDescent="0.3">
      <c r="E1032037" s="7"/>
      <c r="G1032037" s="7"/>
    </row>
    <row r="1032039" spans="5:7" x14ac:dyDescent="0.3">
      <c r="E1032039" s="7"/>
      <c r="G1032039" s="7"/>
    </row>
    <row r="1032041" spans="5:7" x14ac:dyDescent="0.3">
      <c r="E1032041" s="7"/>
      <c r="G1032041" s="7"/>
    </row>
    <row r="1032043" spans="5:7" x14ac:dyDescent="0.3">
      <c r="E1032043" s="7"/>
      <c r="G1032043" s="7"/>
    </row>
    <row r="1032045" spans="5:7" x14ac:dyDescent="0.3">
      <c r="E1032045" s="7"/>
      <c r="G1032045" s="7"/>
    </row>
    <row r="1032047" spans="5:7" x14ac:dyDescent="0.3">
      <c r="E1032047" s="7"/>
      <c r="G1032047" s="7"/>
    </row>
    <row r="1032049" spans="5:7" x14ac:dyDescent="0.3">
      <c r="E1032049" s="7"/>
      <c r="G1032049" s="7"/>
    </row>
    <row r="1032051" spans="5:7" x14ac:dyDescent="0.3">
      <c r="E1032051" s="7"/>
      <c r="G1032051" s="7"/>
    </row>
    <row r="1032053" spans="5:7" x14ac:dyDescent="0.3">
      <c r="E1032053" s="7"/>
      <c r="G1032053" s="7"/>
    </row>
    <row r="1032055" spans="5:7" x14ac:dyDescent="0.3">
      <c r="E1032055" s="7"/>
      <c r="G1032055" s="7"/>
    </row>
    <row r="1032057" spans="5:7" x14ac:dyDescent="0.3">
      <c r="E1032057" s="7"/>
      <c r="G1032057" s="7"/>
    </row>
    <row r="1032059" spans="5:7" x14ac:dyDescent="0.3">
      <c r="E1032059" s="7"/>
      <c r="G1032059" s="7"/>
    </row>
    <row r="1032061" spans="5:7" x14ac:dyDescent="0.3">
      <c r="E1032061" s="7"/>
      <c r="G1032061" s="7"/>
    </row>
    <row r="1032063" spans="5:7" x14ac:dyDescent="0.3">
      <c r="E1032063" s="7"/>
      <c r="G1032063" s="7"/>
    </row>
    <row r="1032065" spans="5:7" x14ac:dyDescent="0.3">
      <c r="E1032065" s="7"/>
      <c r="G1032065" s="7"/>
    </row>
    <row r="1032067" spans="5:7" x14ac:dyDescent="0.3">
      <c r="E1032067" s="7"/>
      <c r="G1032067" s="7"/>
    </row>
    <row r="1032069" spans="5:7" x14ac:dyDescent="0.3">
      <c r="E1032069" s="7"/>
      <c r="G1032069" s="7"/>
    </row>
    <row r="1032071" spans="5:7" x14ac:dyDescent="0.3">
      <c r="E1032071" s="7"/>
      <c r="G1032071" s="7"/>
    </row>
    <row r="1032073" spans="5:7" x14ac:dyDescent="0.3">
      <c r="E1032073" s="7"/>
      <c r="G1032073" s="7"/>
    </row>
    <row r="1032075" spans="5:7" x14ac:dyDescent="0.3">
      <c r="E1032075" s="7"/>
      <c r="G1032075" s="7"/>
    </row>
    <row r="1032077" spans="5:7" x14ac:dyDescent="0.3">
      <c r="E1032077" s="7"/>
      <c r="G1032077" s="7"/>
    </row>
    <row r="1032079" spans="5:7" x14ac:dyDescent="0.3">
      <c r="E1032079" s="7"/>
      <c r="G1032079" s="7"/>
    </row>
    <row r="1032081" spans="5:7" x14ac:dyDescent="0.3">
      <c r="E1032081" s="7"/>
      <c r="G1032081" s="7"/>
    </row>
    <row r="1032083" spans="5:7" x14ac:dyDescent="0.3">
      <c r="E1032083" s="7"/>
      <c r="G1032083" s="7"/>
    </row>
    <row r="1032085" spans="5:7" x14ac:dyDescent="0.3">
      <c r="E1032085" s="7"/>
      <c r="G1032085" s="7"/>
    </row>
    <row r="1032087" spans="5:7" x14ac:dyDescent="0.3">
      <c r="E1032087" s="7"/>
      <c r="G1032087" s="7"/>
    </row>
    <row r="1032089" spans="5:7" x14ac:dyDescent="0.3">
      <c r="E1032089" s="7"/>
      <c r="G1032089" s="7"/>
    </row>
    <row r="1032091" spans="5:7" x14ac:dyDescent="0.3">
      <c r="E1032091" s="7"/>
      <c r="G1032091" s="7"/>
    </row>
    <row r="1032093" spans="5:7" x14ac:dyDescent="0.3">
      <c r="E1032093" s="7"/>
      <c r="G1032093" s="7"/>
    </row>
    <row r="1032095" spans="5:7" x14ac:dyDescent="0.3">
      <c r="E1032095" s="7"/>
      <c r="G1032095" s="7"/>
    </row>
    <row r="1032097" spans="5:7" x14ac:dyDescent="0.3">
      <c r="E1032097" s="7"/>
      <c r="G1032097" s="7"/>
    </row>
    <row r="1032099" spans="5:7" x14ac:dyDescent="0.3">
      <c r="E1032099" s="7"/>
      <c r="G1032099" s="7"/>
    </row>
    <row r="1032101" spans="5:7" x14ac:dyDescent="0.3">
      <c r="E1032101" s="7"/>
      <c r="G1032101" s="7"/>
    </row>
    <row r="1032103" spans="5:7" x14ac:dyDescent="0.3">
      <c r="E1032103" s="7"/>
      <c r="G1032103" s="7"/>
    </row>
    <row r="1032105" spans="5:7" x14ac:dyDescent="0.3">
      <c r="E1032105" s="7"/>
      <c r="G1032105" s="7"/>
    </row>
    <row r="1032107" spans="5:7" x14ac:dyDescent="0.3">
      <c r="E1032107" s="7"/>
      <c r="G1032107" s="7"/>
    </row>
    <row r="1032109" spans="5:7" x14ac:dyDescent="0.3">
      <c r="E1032109" s="7"/>
      <c r="G1032109" s="7"/>
    </row>
    <row r="1032111" spans="5:7" x14ac:dyDescent="0.3">
      <c r="E1032111" s="7"/>
      <c r="G1032111" s="7"/>
    </row>
    <row r="1032113" spans="5:7" x14ac:dyDescent="0.3">
      <c r="E1032113" s="7"/>
      <c r="G1032113" s="7"/>
    </row>
    <row r="1032115" spans="5:7" x14ac:dyDescent="0.3">
      <c r="E1032115" s="7"/>
      <c r="G1032115" s="7"/>
    </row>
    <row r="1032117" spans="5:7" x14ac:dyDescent="0.3">
      <c r="E1032117" s="7"/>
      <c r="G1032117" s="7"/>
    </row>
    <row r="1032119" spans="5:7" x14ac:dyDescent="0.3">
      <c r="E1032119" s="7"/>
      <c r="G1032119" s="7"/>
    </row>
    <row r="1032121" spans="5:7" x14ac:dyDescent="0.3">
      <c r="E1032121" s="7"/>
      <c r="G1032121" s="7"/>
    </row>
    <row r="1032123" spans="5:7" x14ac:dyDescent="0.3">
      <c r="E1032123" s="7"/>
      <c r="G1032123" s="7"/>
    </row>
    <row r="1032125" spans="5:7" x14ac:dyDescent="0.3">
      <c r="E1032125" s="7"/>
      <c r="G1032125" s="7"/>
    </row>
    <row r="1032127" spans="5:7" x14ac:dyDescent="0.3">
      <c r="E1032127" s="7"/>
      <c r="G1032127" s="7"/>
    </row>
    <row r="1032129" spans="5:7" x14ac:dyDescent="0.3">
      <c r="E1032129" s="7"/>
      <c r="G1032129" s="7"/>
    </row>
    <row r="1032131" spans="5:7" x14ac:dyDescent="0.3">
      <c r="E1032131" s="7"/>
      <c r="G1032131" s="7"/>
    </row>
    <row r="1032133" spans="5:7" x14ac:dyDescent="0.3">
      <c r="E1032133" s="7"/>
      <c r="G1032133" s="7"/>
    </row>
    <row r="1032135" spans="5:7" x14ac:dyDescent="0.3">
      <c r="E1032135" s="7"/>
      <c r="G1032135" s="7"/>
    </row>
    <row r="1032137" spans="5:7" x14ac:dyDescent="0.3">
      <c r="E1032137" s="7"/>
      <c r="G1032137" s="7"/>
    </row>
    <row r="1032139" spans="5:7" x14ac:dyDescent="0.3">
      <c r="E1032139" s="7"/>
      <c r="G1032139" s="7"/>
    </row>
    <row r="1032141" spans="5:7" x14ac:dyDescent="0.3">
      <c r="E1032141" s="7"/>
      <c r="G1032141" s="7"/>
    </row>
    <row r="1032143" spans="5:7" x14ac:dyDescent="0.3">
      <c r="E1032143" s="7"/>
      <c r="G1032143" s="7"/>
    </row>
    <row r="1032145" spans="5:7" x14ac:dyDescent="0.3">
      <c r="E1032145" s="7"/>
      <c r="G1032145" s="7"/>
    </row>
    <row r="1032147" spans="5:7" x14ac:dyDescent="0.3">
      <c r="E1032147" s="7"/>
      <c r="G1032147" s="7"/>
    </row>
    <row r="1032149" spans="5:7" x14ac:dyDescent="0.3">
      <c r="E1032149" s="7"/>
      <c r="G1032149" s="7"/>
    </row>
    <row r="1032151" spans="5:7" x14ac:dyDescent="0.3">
      <c r="E1032151" s="7"/>
      <c r="G1032151" s="7"/>
    </row>
    <row r="1032153" spans="5:7" x14ac:dyDescent="0.3">
      <c r="E1032153" s="7"/>
      <c r="G1032153" s="7"/>
    </row>
    <row r="1032155" spans="5:7" x14ac:dyDescent="0.3">
      <c r="E1032155" s="7"/>
      <c r="G1032155" s="7"/>
    </row>
    <row r="1032157" spans="5:7" x14ac:dyDescent="0.3">
      <c r="E1032157" s="7"/>
      <c r="G1032157" s="7"/>
    </row>
    <row r="1032159" spans="5:7" x14ac:dyDescent="0.3">
      <c r="E1032159" s="7"/>
      <c r="G1032159" s="7"/>
    </row>
    <row r="1032161" spans="5:7" x14ac:dyDescent="0.3">
      <c r="E1032161" s="7"/>
      <c r="G1032161" s="7"/>
    </row>
    <row r="1032163" spans="5:7" x14ac:dyDescent="0.3">
      <c r="E1032163" s="7"/>
      <c r="G1032163" s="7"/>
    </row>
    <row r="1032165" spans="5:7" x14ac:dyDescent="0.3">
      <c r="E1032165" s="7"/>
      <c r="G1032165" s="7"/>
    </row>
    <row r="1032167" spans="5:7" x14ac:dyDescent="0.3">
      <c r="E1032167" s="7"/>
      <c r="G1032167" s="7"/>
    </row>
    <row r="1032169" spans="5:7" x14ac:dyDescent="0.3">
      <c r="E1032169" s="7"/>
      <c r="G1032169" s="7"/>
    </row>
    <row r="1032171" spans="5:7" x14ac:dyDescent="0.3">
      <c r="E1032171" s="7"/>
      <c r="G1032171" s="7"/>
    </row>
    <row r="1032173" spans="5:7" x14ac:dyDescent="0.3">
      <c r="E1032173" s="7"/>
      <c r="G1032173" s="7"/>
    </row>
    <row r="1032175" spans="5:7" x14ac:dyDescent="0.3">
      <c r="E1032175" s="7"/>
      <c r="G1032175" s="7"/>
    </row>
    <row r="1032177" spans="5:7" x14ac:dyDescent="0.3">
      <c r="E1032177" s="7"/>
      <c r="G1032177" s="7"/>
    </row>
    <row r="1032179" spans="5:7" x14ac:dyDescent="0.3">
      <c r="E1032179" s="7"/>
      <c r="G1032179" s="7"/>
    </row>
    <row r="1032181" spans="5:7" x14ac:dyDescent="0.3">
      <c r="E1032181" s="7"/>
      <c r="G1032181" s="7"/>
    </row>
    <row r="1032183" spans="5:7" x14ac:dyDescent="0.3">
      <c r="E1032183" s="7"/>
      <c r="G1032183" s="7"/>
    </row>
    <row r="1032185" spans="5:7" x14ac:dyDescent="0.3">
      <c r="E1032185" s="7"/>
      <c r="G1032185" s="7"/>
    </row>
    <row r="1032187" spans="5:7" x14ac:dyDescent="0.3">
      <c r="E1032187" s="7"/>
      <c r="G1032187" s="7"/>
    </row>
    <row r="1032189" spans="5:7" x14ac:dyDescent="0.3">
      <c r="E1032189" s="7"/>
      <c r="G1032189" s="7"/>
    </row>
    <row r="1032191" spans="5:7" x14ac:dyDescent="0.3">
      <c r="E1032191" s="7"/>
      <c r="G1032191" s="7"/>
    </row>
    <row r="1032193" spans="5:7" x14ac:dyDescent="0.3">
      <c r="E1032193" s="7"/>
      <c r="G1032193" s="7"/>
    </row>
    <row r="1032195" spans="5:7" x14ac:dyDescent="0.3">
      <c r="E1032195" s="7"/>
      <c r="G1032195" s="7"/>
    </row>
    <row r="1032197" spans="5:7" x14ac:dyDescent="0.3">
      <c r="E1032197" s="7"/>
      <c r="G1032197" s="7"/>
    </row>
    <row r="1032199" spans="5:7" x14ac:dyDescent="0.3">
      <c r="E1032199" s="7"/>
      <c r="G1032199" s="7"/>
    </row>
    <row r="1032201" spans="5:7" x14ac:dyDescent="0.3">
      <c r="E1032201" s="7"/>
      <c r="G1032201" s="7"/>
    </row>
    <row r="1032203" spans="5:7" x14ac:dyDescent="0.3">
      <c r="E1032203" s="7"/>
      <c r="G1032203" s="7"/>
    </row>
    <row r="1032205" spans="5:7" x14ac:dyDescent="0.3">
      <c r="E1032205" s="7"/>
      <c r="G1032205" s="7"/>
    </row>
    <row r="1032207" spans="5:7" x14ac:dyDescent="0.3">
      <c r="E1032207" s="7"/>
      <c r="G1032207" s="7"/>
    </row>
    <row r="1032209" spans="5:7" x14ac:dyDescent="0.3">
      <c r="E1032209" s="7"/>
      <c r="G1032209" s="7"/>
    </row>
    <row r="1032211" spans="5:7" x14ac:dyDescent="0.3">
      <c r="E1032211" s="7"/>
      <c r="G1032211" s="7"/>
    </row>
    <row r="1032213" spans="5:7" x14ac:dyDescent="0.3">
      <c r="E1032213" s="7"/>
      <c r="G1032213" s="7"/>
    </row>
    <row r="1032215" spans="5:7" x14ac:dyDescent="0.3">
      <c r="E1032215" s="7"/>
      <c r="G1032215" s="7"/>
    </row>
    <row r="1032217" spans="5:7" x14ac:dyDescent="0.3">
      <c r="E1032217" s="7"/>
      <c r="G1032217" s="7"/>
    </row>
    <row r="1032219" spans="5:7" x14ac:dyDescent="0.3">
      <c r="E1032219" s="7"/>
      <c r="G1032219" s="7"/>
    </row>
    <row r="1032221" spans="5:7" x14ac:dyDescent="0.3">
      <c r="E1032221" s="7"/>
      <c r="G1032221" s="7"/>
    </row>
    <row r="1032223" spans="5:7" x14ac:dyDescent="0.3">
      <c r="E1032223" s="7"/>
      <c r="G1032223" s="7"/>
    </row>
    <row r="1032225" spans="5:7" x14ac:dyDescent="0.3">
      <c r="E1032225" s="7"/>
      <c r="G1032225" s="7"/>
    </row>
    <row r="1032227" spans="5:7" x14ac:dyDescent="0.3">
      <c r="E1032227" s="7"/>
      <c r="G1032227" s="7"/>
    </row>
    <row r="1032229" spans="5:7" x14ac:dyDescent="0.3">
      <c r="E1032229" s="7"/>
      <c r="G1032229" s="7"/>
    </row>
    <row r="1032231" spans="5:7" x14ac:dyDescent="0.3">
      <c r="E1032231" s="7"/>
      <c r="G1032231" s="7"/>
    </row>
    <row r="1032233" spans="5:7" x14ac:dyDescent="0.3">
      <c r="E1032233" s="7"/>
      <c r="G1032233" s="7"/>
    </row>
    <row r="1032235" spans="5:7" x14ac:dyDescent="0.3">
      <c r="E1032235" s="7"/>
      <c r="G1032235" s="7"/>
    </row>
    <row r="1032237" spans="5:7" x14ac:dyDescent="0.3">
      <c r="E1032237" s="7"/>
      <c r="G1032237" s="7"/>
    </row>
    <row r="1032239" spans="5:7" x14ac:dyDescent="0.3">
      <c r="E1032239" s="7"/>
      <c r="G1032239" s="7"/>
    </row>
    <row r="1032241" spans="5:7" x14ac:dyDescent="0.3">
      <c r="E1032241" s="7"/>
      <c r="G1032241" s="7"/>
    </row>
    <row r="1032243" spans="5:7" x14ac:dyDescent="0.3">
      <c r="E1032243" s="7"/>
      <c r="G1032243" s="7"/>
    </row>
    <row r="1032245" spans="5:7" x14ac:dyDescent="0.3">
      <c r="E1032245" s="7"/>
      <c r="G1032245" s="7"/>
    </row>
    <row r="1032247" spans="5:7" x14ac:dyDescent="0.3">
      <c r="E1032247" s="7"/>
      <c r="G1032247" s="7"/>
    </row>
    <row r="1032249" spans="5:7" x14ac:dyDescent="0.3">
      <c r="E1032249" s="7"/>
      <c r="G1032249" s="7"/>
    </row>
    <row r="1032251" spans="5:7" x14ac:dyDescent="0.3">
      <c r="E1032251" s="7"/>
      <c r="G1032251" s="7"/>
    </row>
    <row r="1032253" spans="5:7" x14ac:dyDescent="0.3">
      <c r="E1032253" s="7"/>
      <c r="G1032253" s="7"/>
    </row>
    <row r="1032255" spans="5:7" x14ac:dyDescent="0.3">
      <c r="E1032255" s="7"/>
      <c r="G1032255" s="7"/>
    </row>
    <row r="1032257" spans="5:7" x14ac:dyDescent="0.3">
      <c r="E1032257" s="7"/>
      <c r="G1032257" s="7"/>
    </row>
    <row r="1032259" spans="5:7" x14ac:dyDescent="0.3">
      <c r="E1032259" s="7"/>
      <c r="G1032259" s="7"/>
    </row>
    <row r="1032261" spans="5:7" x14ac:dyDescent="0.3">
      <c r="E1032261" s="7"/>
      <c r="G1032261" s="7"/>
    </row>
    <row r="1032263" spans="5:7" x14ac:dyDescent="0.3">
      <c r="E1032263" s="7"/>
      <c r="G1032263" s="7"/>
    </row>
    <row r="1032265" spans="5:7" x14ac:dyDescent="0.3">
      <c r="E1032265" s="7"/>
      <c r="G1032265" s="7"/>
    </row>
    <row r="1032267" spans="5:7" x14ac:dyDescent="0.3">
      <c r="E1032267" s="7"/>
      <c r="G1032267" s="7"/>
    </row>
    <row r="1032269" spans="5:7" x14ac:dyDescent="0.3">
      <c r="E1032269" s="7"/>
      <c r="G1032269" s="7"/>
    </row>
    <row r="1032271" spans="5:7" x14ac:dyDescent="0.3">
      <c r="E1032271" s="7"/>
      <c r="G1032271" s="7"/>
    </row>
    <row r="1032273" spans="5:7" x14ac:dyDescent="0.3">
      <c r="E1032273" s="7"/>
      <c r="G1032273" s="7"/>
    </row>
    <row r="1032275" spans="5:7" x14ac:dyDescent="0.3">
      <c r="E1032275" s="7"/>
      <c r="G1032275" s="7"/>
    </row>
    <row r="1032277" spans="5:7" x14ac:dyDescent="0.3">
      <c r="E1032277" s="7"/>
      <c r="G1032277" s="7"/>
    </row>
    <row r="1032279" spans="5:7" x14ac:dyDescent="0.3">
      <c r="E1032279" s="7"/>
      <c r="G1032279" s="7"/>
    </row>
    <row r="1032281" spans="5:7" x14ac:dyDescent="0.3">
      <c r="E1032281" s="7"/>
      <c r="G1032281" s="7"/>
    </row>
    <row r="1032283" spans="5:7" x14ac:dyDescent="0.3">
      <c r="E1032283" s="7"/>
      <c r="G1032283" s="7"/>
    </row>
    <row r="1032285" spans="5:7" x14ac:dyDescent="0.3">
      <c r="E1032285" s="7"/>
      <c r="G1032285" s="7"/>
    </row>
    <row r="1032287" spans="5:7" x14ac:dyDescent="0.3">
      <c r="E1032287" s="7"/>
      <c r="G1032287" s="7"/>
    </row>
    <row r="1032289" spans="5:7" x14ac:dyDescent="0.3">
      <c r="E1032289" s="7"/>
      <c r="G1032289" s="7"/>
    </row>
    <row r="1032291" spans="5:7" x14ac:dyDescent="0.3">
      <c r="E1032291" s="7"/>
      <c r="G1032291" s="7"/>
    </row>
    <row r="1032293" spans="5:7" x14ac:dyDescent="0.3">
      <c r="E1032293" s="7"/>
      <c r="G1032293" s="7"/>
    </row>
    <row r="1032295" spans="5:7" x14ac:dyDescent="0.3">
      <c r="E1032295" s="7"/>
      <c r="G1032295" s="7"/>
    </row>
    <row r="1032297" spans="5:7" x14ac:dyDescent="0.3">
      <c r="E1032297" s="7"/>
      <c r="G1032297" s="7"/>
    </row>
    <row r="1032299" spans="5:7" x14ac:dyDescent="0.3">
      <c r="E1032299" s="7"/>
      <c r="G1032299" s="7"/>
    </row>
    <row r="1032301" spans="5:7" x14ac:dyDescent="0.3">
      <c r="E1032301" s="7"/>
      <c r="G1032301" s="7"/>
    </row>
    <row r="1032303" spans="5:7" x14ac:dyDescent="0.3">
      <c r="E1032303" s="7"/>
      <c r="G1032303" s="7"/>
    </row>
    <row r="1032305" spans="5:7" x14ac:dyDescent="0.3">
      <c r="E1032305" s="7"/>
      <c r="G1032305" s="7"/>
    </row>
    <row r="1032307" spans="5:7" x14ac:dyDescent="0.3">
      <c r="E1032307" s="7"/>
      <c r="G1032307" s="7"/>
    </row>
    <row r="1032309" spans="5:7" x14ac:dyDescent="0.3">
      <c r="E1032309" s="7"/>
      <c r="G1032309" s="7"/>
    </row>
    <row r="1032311" spans="5:7" x14ac:dyDescent="0.3">
      <c r="E1032311" s="7"/>
      <c r="G1032311" s="7"/>
    </row>
    <row r="1032313" spans="5:7" x14ac:dyDescent="0.3">
      <c r="E1032313" s="7"/>
      <c r="G1032313" s="7"/>
    </row>
    <row r="1032315" spans="5:7" x14ac:dyDescent="0.3">
      <c r="E1032315" s="7"/>
      <c r="G1032315" s="7"/>
    </row>
    <row r="1032317" spans="5:7" x14ac:dyDescent="0.3">
      <c r="E1032317" s="7"/>
      <c r="G1032317" s="7"/>
    </row>
    <row r="1032319" spans="5:7" x14ac:dyDescent="0.3">
      <c r="E1032319" s="7"/>
      <c r="G1032319" s="7"/>
    </row>
    <row r="1032321" spans="5:7" x14ac:dyDescent="0.3">
      <c r="E1032321" s="7"/>
      <c r="G1032321" s="7"/>
    </row>
    <row r="1032323" spans="5:7" x14ac:dyDescent="0.3">
      <c r="E1032323" s="7"/>
      <c r="G1032323" s="7"/>
    </row>
    <row r="1032325" spans="5:7" x14ac:dyDescent="0.3">
      <c r="E1032325" s="7"/>
      <c r="G1032325" s="7"/>
    </row>
    <row r="1032327" spans="5:7" x14ac:dyDescent="0.3">
      <c r="E1032327" s="7"/>
      <c r="G1032327" s="7"/>
    </row>
    <row r="1032329" spans="5:7" x14ac:dyDescent="0.3">
      <c r="E1032329" s="7"/>
      <c r="G1032329" s="7"/>
    </row>
    <row r="1032331" spans="5:7" x14ac:dyDescent="0.3">
      <c r="E1032331" s="7"/>
      <c r="G1032331" s="7"/>
    </row>
    <row r="1032333" spans="5:7" x14ac:dyDescent="0.3">
      <c r="E1032333" s="7"/>
      <c r="G1032333" s="7"/>
    </row>
    <row r="1032335" spans="5:7" x14ac:dyDescent="0.3">
      <c r="E1032335" s="7"/>
      <c r="G1032335" s="7"/>
    </row>
    <row r="1032337" spans="5:7" x14ac:dyDescent="0.3">
      <c r="E1032337" s="7"/>
      <c r="G1032337" s="7"/>
    </row>
    <row r="1032339" spans="5:7" x14ac:dyDescent="0.3">
      <c r="E1032339" s="7"/>
      <c r="G1032339" s="7"/>
    </row>
    <row r="1032341" spans="5:7" x14ac:dyDescent="0.3">
      <c r="E1032341" s="7"/>
      <c r="G1032341" s="7"/>
    </row>
    <row r="1032343" spans="5:7" x14ac:dyDescent="0.3">
      <c r="E1032343" s="7"/>
      <c r="G1032343" s="7"/>
    </row>
    <row r="1032345" spans="5:7" x14ac:dyDescent="0.3">
      <c r="E1032345" s="7"/>
      <c r="G1032345" s="7"/>
    </row>
    <row r="1032347" spans="5:7" x14ac:dyDescent="0.3">
      <c r="E1032347" s="7"/>
      <c r="G1032347" s="7"/>
    </row>
    <row r="1032349" spans="5:7" x14ac:dyDescent="0.3">
      <c r="E1032349" s="7"/>
      <c r="G1032349" s="7"/>
    </row>
    <row r="1032351" spans="5:7" x14ac:dyDescent="0.3">
      <c r="E1032351" s="7"/>
      <c r="G1032351" s="7"/>
    </row>
    <row r="1032353" spans="5:7" x14ac:dyDescent="0.3">
      <c r="E1032353" s="7"/>
      <c r="G1032353" s="7"/>
    </row>
    <row r="1032355" spans="5:7" x14ac:dyDescent="0.3">
      <c r="E1032355" s="7"/>
      <c r="G1032355" s="7"/>
    </row>
    <row r="1032357" spans="5:7" x14ac:dyDescent="0.3">
      <c r="E1032357" s="7"/>
      <c r="G1032357" s="7"/>
    </row>
    <row r="1032359" spans="5:7" x14ac:dyDescent="0.3">
      <c r="E1032359" s="7"/>
      <c r="G1032359" s="7"/>
    </row>
    <row r="1032361" spans="5:7" x14ac:dyDescent="0.3">
      <c r="E1032361" s="7"/>
      <c r="G1032361" s="7"/>
    </row>
    <row r="1032363" spans="5:7" x14ac:dyDescent="0.3">
      <c r="E1032363" s="7"/>
      <c r="G1032363" s="7"/>
    </row>
    <row r="1032365" spans="5:7" x14ac:dyDescent="0.3">
      <c r="E1032365" s="7"/>
      <c r="G1032365" s="7"/>
    </row>
    <row r="1032367" spans="5:7" x14ac:dyDescent="0.3">
      <c r="E1032367" s="7"/>
      <c r="G1032367" s="7"/>
    </row>
    <row r="1032369" spans="5:7" x14ac:dyDescent="0.3">
      <c r="E1032369" s="7"/>
      <c r="G1032369" s="7"/>
    </row>
    <row r="1032371" spans="5:7" x14ac:dyDescent="0.3">
      <c r="E1032371" s="7"/>
      <c r="G1032371" s="7"/>
    </row>
    <row r="1032373" spans="5:7" x14ac:dyDescent="0.3">
      <c r="E1032373" s="7"/>
      <c r="G1032373" s="7"/>
    </row>
    <row r="1032375" spans="5:7" x14ac:dyDescent="0.3">
      <c r="E1032375" s="7"/>
      <c r="G1032375" s="7"/>
    </row>
    <row r="1032377" spans="5:7" x14ac:dyDescent="0.3">
      <c r="E1032377" s="7"/>
      <c r="G1032377" s="7"/>
    </row>
    <row r="1032379" spans="5:7" x14ac:dyDescent="0.3">
      <c r="E1032379" s="7"/>
      <c r="G1032379" s="7"/>
    </row>
    <row r="1032381" spans="5:7" x14ac:dyDescent="0.3">
      <c r="E1032381" s="7"/>
      <c r="G1032381" s="7"/>
    </row>
    <row r="1032383" spans="5:7" x14ac:dyDescent="0.3">
      <c r="E1032383" s="7"/>
      <c r="G1032383" s="7"/>
    </row>
    <row r="1032385" spans="5:7" x14ac:dyDescent="0.3">
      <c r="E1032385" s="7"/>
      <c r="G1032385" s="7"/>
    </row>
    <row r="1032387" spans="5:7" x14ac:dyDescent="0.3">
      <c r="E1032387" s="7"/>
      <c r="G1032387" s="7"/>
    </row>
    <row r="1032389" spans="5:7" x14ac:dyDescent="0.3">
      <c r="E1032389" s="7"/>
      <c r="G1032389" s="7"/>
    </row>
    <row r="1032391" spans="5:7" x14ac:dyDescent="0.3">
      <c r="E1032391" s="7"/>
      <c r="G1032391" s="7"/>
    </row>
    <row r="1032393" spans="5:7" x14ac:dyDescent="0.3">
      <c r="E1032393" s="7"/>
      <c r="G1032393" s="7"/>
    </row>
    <row r="1032395" spans="5:7" x14ac:dyDescent="0.3">
      <c r="E1032395" s="7"/>
      <c r="G1032395" s="7"/>
    </row>
    <row r="1032397" spans="5:7" x14ac:dyDescent="0.3">
      <c r="E1032397" s="7"/>
      <c r="G1032397" s="7"/>
    </row>
    <row r="1032399" spans="5:7" x14ac:dyDescent="0.3">
      <c r="E1032399" s="7"/>
      <c r="G1032399" s="7"/>
    </row>
    <row r="1032401" spans="5:7" x14ac:dyDescent="0.3">
      <c r="E1032401" s="7"/>
      <c r="G1032401" s="7"/>
    </row>
    <row r="1032403" spans="5:7" x14ac:dyDescent="0.3">
      <c r="E1032403" s="7"/>
      <c r="G1032403" s="7"/>
    </row>
    <row r="1032405" spans="5:7" x14ac:dyDescent="0.3">
      <c r="E1032405" s="7"/>
      <c r="G1032405" s="7"/>
    </row>
    <row r="1032407" spans="5:7" x14ac:dyDescent="0.3">
      <c r="E1032407" s="7"/>
      <c r="G1032407" s="7"/>
    </row>
    <row r="1032409" spans="5:7" x14ac:dyDescent="0.3">
      <c r="E1032409" s="7"/>
      <c r="G1032409" s="7"/>
    </row>
    <row r="1032411" spans="5:7" x14ac:dyDescent="0.3">
      <c r="E1032411" s="7"/>
      <c r="G1032411" s="7"/>
    </row>
    <row r="1032413" spans="5:7" x14ac:dyDescent="0.3">
      <c r="E1032413" s="7"/>
      <c r="G1032413" s="7"/>
    </row>
    <row r="1032415" spans="5:7" x14ac:dyDescent="0.3">
      <c r="E1032415" s="7"/>
      <c r="G1032415" s="7"/>
    </row>
    <row r="1032417" spans="5:7" x14ac:dyDescent="0.3">
      <c r="E1032417" s="7"/>
      <c r="G1032417" s="7"/>
    </row>
    <row r="1032419" spans="5:7" x14ac:dyDescent="0.3">
      <c r="E1032419" s="7"/>
      <c r="G1032419" s="7"/>
    </row>
    <row r="1032421" spans="5:7" x14ac:dyDescent="0.3">
      <c r="E1032421" s="7"/>
      <c r="G1032421" s="7"/>
    </row>
    <row r="1032423" spans="5:7" x14ac:dyDescent="0.3">
      <c r="E1032423" s="7"/>
      <c r="G1032423" s="7"/>
    </row>
    <row r="1032425" spans="5:7" x14ac:dyDescent="0.3">
      <c r="E1032425" s="7"/>
      <c r="G1032425" s="7"/>
    </row>
    <row r="1032427" spans="5:7" x14ac:dyDescent="0.3">
      <c r="E1032427" s="7"/>
      <c r="G1032427" s="7"/>
    </row>
    <row r="1032429" spans="5:7" x14ac:dyDescent="0.3">
      <c r="E1032429" s="7"/>
      <c r="G1032429" s="7"/>
    </row>
    <row r="1032431" spans="5:7" x14ac:dyDescent="0.3">
      <c r="E1032431" s="7"/>
      <c r="G1032431" s="7"/>
    </row>
    <row r="1032433" spans="5:7" x14ac:dyDescent="0.3">
      <c r="E1032433" s="7"/>
      <c r="G1032433" s="7"/>
    </row>
    <row r="1032435" spans="5:7" x14ac:dyDescent="0.3">
      <c r="E1032435" s="7"/>
      <c r="G1032435" s="7"/>
    </row>
    <row r="1032437" spans="5:7" x14ac:dyDescent="0.3">
      <c r="E1032437" s="7"/>
      <c r="G1032437" s="7"/>
    </row>
    <row r="1032439" spans="5:7" x14ac:dyDescent="0.3">
      <c r="E1032439" s="7"/>
      <c r="G1032439" s="7"/>
    </row>
    <row r="1032441" spans="5:7" x14ac:dyDescent="0.3">
      <c r="E1032441" s="7"/>
      <c r="G1032441" s="7"/>
    </row>
    <row r="1032443" spans="5:7" x14ac:dyDescent="0.3">
      <c r="E1032443" s="7"/>
      <c r="G1032443" s="7"/>
    </row>
    <row r="1032445" spans="5:7" x14ac:dyDescent="0.3">
      <c r="E1032445" s="7"/>
      <c r="G1032445" s="7"/>
    </row>
    <row r="1032447" spans="5:7" x14ac:dyDescent="0.3">
      <c r="E1032447" s="7"/>
      <c r="G1032447" s="7"/>
    </row>
    <row r="1032449" spans="5:7" x14ac:dyDescent="0.3">
      <c r="E1032449" s="7"/>
      <c r="G1032449" s="7"/>
    </row>
    <row r="1032451" spans="5:7" x14ac:dyDescent="0.3">
      <c r="E1032451" s="7"/>
      <c r="G1032451" s="7"/>
    </row>
    <row r="1032453" spans="5:7" x14ac:dyDescent="0.3">
      <c r="E1032453" s="7"/>
      <c r="G1032453" s="7"/>
    </row>
    <row r="1032455" spans="5:7" x14ac:dyDescent="0.3">
      <c r="E1032455" s="7"/>
      <c r="G1032455" s="7"/>
    </row>
    <row r="1032457" spans="5:7" x14ac:dyDescent="0.3">
      <c r="E1032457" s="7"/>
      <c r="G1032457" s="7"/>
    </row>
    <row r="1032459" spans="5:7" x14ac:dyDescent="0.3">
      <c r="E1032459" s="7"/>
      <c r="G1032459" s="7"/>
    </row>
    <row r="1032461" spans="5:7" x14ac:dyDescent="0.3">
      <c r="E1032461" s="7"/>
      <c r="G1032461" s="7"/>
    </row>
    <row r="1032463" spans="5:7" x14ac:dyDescent="0.3">
      <c r="E1032463" s="7"/>
      <c r="G1032463" s="7"/>
    </row>
    <row r="1032465" spans="5:7" x14ac:dyDescent="0.3">
      <c r="E1032465" s="7"/>
      <c r="G1032465" s="7"/>
    </row>
    <row r="1032467" spans="5:7" x14ac:dyDescent="0.3">
      <c r="E1032467" s="7"/>
      <c r="G1032467" s="7"/>
    </row>
    <row r="1032469" spans="5:7" x14ac:dyDescent="0.3">
      <c r="E1032469" s="7"/>
      <c r="G1032469" s="7"/>
    </row>
    <row r="1032471" spans="5:7" x14ac:dyDescent="0.3">
      <c r="E1032471" s="7"/>
      <c r="G1032471" s="7"/>
    </row>
    <row r="1032473" spans="5:7" x14ac:dyDescent="0.3">
      <c r="E1032473" s="7"/>
      <c r="G1032473" s="7"/>
    </row>
    <row r="1032475" spans="5:7" x14ac:dyDescent="0.3">
      <c r="E1032475" s="7"/>
      <c r="G1032475" s="7"/>
    </row>
    <row r="1032477" spans="5:7" x14ac:dyDescent="0.3">
      <c r="E1032477" s="7"/>
      <c r="G1032477" s="7"/>
    </row>
    <row r="1032479" spans="5:7" x14ac:dyDescent="0.3">
      <c r="E1032479" s="7"/>
      <c r="G1032479" s="7"/>
    </row>
    <row r="1032481" spans="5:7" x14ac:dyDescent="0.3">
      <c r="E1032481" s="7"/>
      <c r="G1032481" s="7"/>
    </row>
    <row r="1032483" spans="5:7" x14ac:dyDescent="0.3">
      <c r="E1032483" s="7"/>
      <c r="G1032483" s="7"/>
    </row>
    <row r="1032485" spans="5:7" x14ac:dyDescent="0.3">
      <c r="E1032485" s="7"/>
      <c r="G1032485" s="7"/>
    </row>
    <row r="1032487" spans="5:7" x14ac:dyDescent="0.3">
      <c r="E1032487" s="7"/>
      <c r="G1032487" s="7"/>
    </row>
    <row r="1032489" spans="5:7" x14ac:dyDescent="0.3">
      <c r="E1032489" s="7"/>
      <c r="G1032489" s="7"/>
    </row>
    <row r="1032491" spans="5:7" x14ac:dyDescent="0.3">
      <c r="E1032491" s="7"/>
      <c r="G1032491" s="7"/>
    </row>
    <row r="1032493" spans="5:7" x14ac:dyDescent="0.3">
      <c r="E1032493" s="7"/>
      <c r="G1032493" s="7"/>
    </row>
    <row r="1032495" spans="5:7" x14ac:dyDescent="0.3">
      <c r="E1032495" s="7"/>
      <c r="G1032495" s="7"/>
    </row>
    <row r="1032497" spans="5:7" x14ac:dyDescent="0.3">
      <c r="E1032497" s="7"/>
      <c r="G1032497" s="7"/>
    </row>
    <row r="1032499" spans="5:7" x14ac:dyDescent="0.3">
      <c r="E1032499" s="7"/>
      <c r="G1032499" s="7"/>
    </row>
    <row r="1032501" spans="5:7" x14ac:dyDescent="0.3">
      <c r="E1032501" s="7"/>
      <c r="G1032501" s="7"/>
    </row>
    <row r="1032503" spans="5:7" x14ac:dyDescent="0.3">
      <c r="E1032503" s="7"/>
      <c r="G1032503" s="7"/>
    </row>
    <row r="1032505" spans="5:7" x14ac:dyDescent="0.3">
      <c r="E1032505" s="7"/>
      <c r="G1032505" s="7"/>
    </row>
    <row r="1032507" spans="5:7" x14ac:dyDescent="0.3">
      <c r="E1032507" s="7"/>
      <c r="G1032507" s="7"/>
    </row>
    <row r="1032509" spans="5:7" x14ac:dyDescent="0.3">
      <c r="E1032509" s="7"/>
      <c r="G1032509" s="7"/>
    </row>
    <row r="1032511" spans="5:7" x14ac:dyDescent="0.3">
      <c r="E1032511" s="7"/>
      <c r="G1032511" s="7"/>
    </row>
    <row r="1032513" spans="5:7" x14ac:dyDescent="0.3">
      <c r="E1032513" s="7"/>
      <c r="G1032513" s="7"/>
    </row>
    <row r="1032515" spans="5:7" x14ac:dyDescent="0.3">
      <c r="E1032515" s="7"/>
      <c r="G1032515" s="7"/>
    </row>
    <row r="1032517" spans="5:7" x14ac:dyDescent="0.3">
      <c r="E1032517" s="7"/>
      <c r="G1032517" s="7"/>
    </row>
    <row r="1032519" spans="5:7" x14ac:dyDescent="0.3">
      <c r="E1032519" s="7"/>
      <c r="G1032519" s="7"/>
    </row>
    <row r="1032521" spans="5:7" x14ac:dyDescent="0.3">
      <c r="E1032521" s="7"/>
      <c r="G1032521" s="7"/>
    </row>
    <row r="1032523" spans="5:7" x14ac:dyDescent="0.3">
      <c r="E1032523" s="7"/>
      <c r="G1032523" s="7"/>
    </row>
    <row r="1032525" spans="5:7" x14ac:dyDescent="0.3">
      <c r="E1032525" s="7"/>
      <c r="G1032525" s="7"/>
    </row>
    <row r="1032527" spans="5:7" x14ac:dyDescent="0.3">
      <c r="E1032527" s="7"/>
      <c r="G1032527" s="7"/>
    </row>
    <row r="1032529" spans="5:7" x14ac:dyDescent="0.3">
      <c r="E1032529" s="7"/>
      <c r="G1032529" s="7"/>
    </row>
    <row r="1032531" spans="5:7" x14ac:dyDescent="0.3">
      <c r="E1032531" s="7"/>
      <c r="G1032531" s="7"/>
    </row>
    <row r="1032533" spans="5:7" x14ac:dyDescent="0.3">
      <c r="E1032533" s="7"/>
      <c r="G1032533" s="7"/>
    </row>
    <row r="1032535" spans="5:7" x14ac:dyDescent="0.3">
      <c r="E1032535" s="7"/>
      <c r="G1032535" s="7"/>
    </row>
    <row r="1032537" spans="5:7" x14ac:dyDescent="0.3">
      <c r="E1032537" s="7"/>
      <c r="G1032537" s="7"/>
    </row>
    <row r="1032539" spans="5:7" x14ac:dyDescent="0.3">
      <c r="E1032539" s="7"/>
      <c r="G1032539" s="7"/>
    </row>
    <row r="1032541" spans="5:7" x14ac:dyDescent="0.3">
      <c r="E1032541" s="7"/>
      <c r="G1032541" s="7"/>
    </row>
    <row r="1032543" spans="5:7" x14ac:dyDescent="0.3">
      <c r="E1032543" s="7"/>
      <c r="G1032543" s="7"/>
    </row>
    <row r="1032545" spans="5:7" x14ac:dyDescent="0.3">
      <c r="E1032545" s="7"/>
      <c r="G1032545" s="7"/>
    </row>
    <row r="1032547" spans="5:7" x14ac:dyDescent="0.3">
      <c r="E1032547" s="7"/>
      <c r="G1032547" s="7"/>
    </row>
    <row r="1032549" spans="5:7" x14ac:dyDescent="0.3">
      <c r="E1032549" s="7"/>
      <c r="G1032549" s="7"/>
    </row>
    <row r="1032551" spans="5:7" x14ac:dyDescent="0.3">
      <c r="E1032551" s="7"/>
      <c r="G1032551" s="7"/>
    </row>
    <row r="1032553" spans="5:7" x14ac:dyDescent="0.3">
      <c r="E1032553" s="7"/>
      <c r="G1032553" s="7"/>
    </row>
    <row r="1032555" spans="5:7" x14ac:dyDescent="0.3">
      <c r="E1032555" s="7"/>
      <c r="G1032555" s="7"/>
    </row>
    <row r="1032557" spans="5:7" x14ac:dyDescent="0.3">
      <c r="E1032557" s="7"/>
      <c r="G1032557" s="7"/>
    </row>
    <row r="1032559" spans="5:7" x14ac:dyDescent="0.3">
      <c r="E1032559" s="7"/>
      <c r="G1032559" s="7"/>
    </row>
    <row r="1032561" spans="5:7" x14ac:dyDescent="0.3">
      <c r="E1032561" s="7"/>
      <c r="G1032561" s="7"/>
    </row>
    <row r="1032563" spans="5:7" x14ac:dyDescent="0.3">
      <c r="E1032563" s="7"/>
      <c r="G1032563" s="7"/>
    </row>
    <row r="1032565" spans="5:7" x14ac:dyDescent="0.3">
      <c r="E1032565" s="7"/>
      <c r="G1032565" s="7"/>
    </row>
    <row r="1032567" spans="5:7" x14ac:dyDescent="0.3">
      <c r="E1032567" s="7"/>
      <c r="G1032567" s="7"/>
    </row>
    <row r="1032569" spans="5:7" x14ac:dyDescent="0.3">
      <c r="E1032569" s="7"/>
      <c r="G1032569" s="7"/>
    </row>
    <row r="1032571" spans="5:7" x14ac:dyDescent="0.3">
      <c r="E1032571" s="7"/>
      <c r="G1032571" s="7"/>
    </row>
    <row r="1032573" spans="5:7" x14ac:dyDescent="0.3">
      <c r="E1032573" s="7"/>
      <c r="G1032573" s="7"/>
    </row>
    <row r="1032575" spans="5:7" x14ac:dyDescent="0.3">
      <c r="E1032575" s="7"/>
      <c r="G1032575" s="7"/>
    </row>
    <row r="1032577" spans="5:7" x14ac:dyDescent="0.3">
      <c r="E1032577" s="7"/>
      <c r="G1032577" s="7"/>
    </row>
    <row r="1032579" spans="5:7" x14ac:dyDescent="0.3">
      <c r="E1032579" s="7"/>
      <c r="G1032579" s="7"/>
    </row>
    <row r="1032581" spans="5:7" x14ac:dyDescent="0.3">
      <c r="E1032581" s="7"/>
      <c r="G1032581" s="7"/>
    </row>
    <row r="1032583" spans="5:7" x14ac:dyDescent="0.3">
      <c r="E1032583" s="7"/>
      <c r="G1032583" s="7"/>
    </row>
    <row r="1032585" spans="5:7" x14ac:dyDescent="0.3">
      <c r="E1032585" s="7"/>
      <c r="G1032585" s="7"/>
    </row>
    <row r="1032587" spans="5:7" x14ac:dyDescent="0.3">
      <c r="E1032587" s="7"/>
      <c r="G1032587" s="7"/>
    </row>
    <row r="1032589" spans="5:7" x14ac:dyDescent="0.3">
      <c r="E1032589" s="7"/>
      <c r="G1032589" s="7"/>
    </row>
    <row r="1032591" spans="5:7" x14ac:dyDescent="0.3">
      <c r="E1032591" s="7"/>
      <c r="G1032591" s="7"/>
    </row>
    <row r="1032593" spans="5:7" x14ac:dyDescent="0.3">
      <c r="E1032593" s="7"/>
      <c r="G1032593" s="7"/>
    </row>
    <row r="1032595" spans="5:7" x14ac:dyDescent="0.3">
      <c r="E1032595" s="7"/>
      <c r="G1032595" s="7"/>
    </row>
    <row r="1032597" spans="5:7" x14ac:dyDescent="0.3">
      <c r="E1032597" s="7"/>
      <c r="G1032597" s="7"/>
    </row>
    <row r="1032599" spans="5:7" x14ac:dyDescent="0.3">
      <c r="E1032599" s="7"/>
      <c r="G1032599" s="7"/>
    </row>
    <row r="1032601" spans="5:7" x14ac:dyDescent="0.3">
      <c r="E1032601" s="7"/>
      <c r="G1032601" s="7"/>
    </row>
    <row r="1032603" spans="5:7" x14ac:dyDescent="0.3">
      <c r="E1032603" s="7"/>
      <c r="G1032603" s="7"/>
    </row>
    <row r="1032605" spans="5:7" x14ac:dyDescent="0.3">
      <c r="E1032605" s="7"/>
      <c r="G1032605" s="7"/>
    </row>
    <row r="1032607" spans="5:7" x14ac:dyDescent="0.3">
      <c r="E1032607" s="7"/>
      <c r="G1032607" s="7"/>
    </row>
    <row r="1032609" spans="5:7" x14ac:dyDescent="0.3">
      <c r="E1032609" s="7"/>
      <c r="G1032609" s="7"/>
    </row>
    <row r="1032611" spans="5:7" x14ac:dyDescent="0.3">
      <c r="E1032611" s="7"/>
      <c r="G1032611" s="7"/>
    </row>
    <row r="1032613" spans="5:7" x14ac:dyDescent="0.3">
      <c r="E1032613" s="7"/>
      <c r="G1032613" s="7"/>
    </row>
    <row r="1032615" spans="5:7" x14ac:dyDescent="0.3">
      <c r="E1032615" s="7"/>
      <c r="G1032615" s="7"/>
    </row>
    <row r="1032617" spans="5:7" x14ac:dyDescent="0.3">
      <c r="E1032617" s="7"/>
      <c r="G1032617" s="7"/>
    </row>
    <row r="1032619" spans="5:7" x14ac:dyDescent="0.3">
      <c r="E1032619" s="7"/>
      <c r="G1032619" s="7"/>
    </row>
    <row r="1032621" spans="5:7" x14ac:dyDescent="0.3">
      <c r="E1032621" s="7"/>
      <c r="G1032621" s="7"/>
    </row>
    <row r="1032623" spans="5:7" x14ac:dyDescent="0.3">
      <c r="E1032623" s="7"/>
      <c r="G1032623" s="7"/>
    </row>
    <row r="1032625" spans="5:7" x14ac:dyDescent="0.3">
      <c r="E1032625" s="7"/>
      <c r="G1032625" s="7"/>
    </row>
    <row r="1032627" spans="5:7" x14ac:dyDescent="0.3">
      <c r="E1032627" s="7"/>
      <c r="G1032627" s="7"/>
    </row>
    <row r="1032629" spans="5:7" x14ac:dyDescent="0.3">
      <c r="E1032629" s="7"/>
      <c r="G1032629" s="7"/>
    </row>
    <row r="1032631" spans="5:7" x14ac:dyDescent="0.3">
      <c r="E1032631" s="7"/>
      <c r="G1032631" s="7"/>
    </row>
    <row r="1032633" spans="5:7" x14ac:dyDescent="0.3">
      <c r="E1032633" s="7"/>
      <c r="G1032633" s="7"/>
    </row>
    <row r="1032635" spans="5:7" x14ac:dyDescent="0.3">
      <c r="E1032635" s="7"/>
      <c r="G1032635" s="7"/>
    </row>
    <row r="1032637" spans="5:7" x14ac:dyDescent="0.3">
      <c r="E1032637" s="7"/>
      <c r="G1032637" s="7"/>
    </row>
    <row r="1032639" spans="5:7" x14ac:dyDescent="0.3">
      <c r="E1032639" s="7"/>
      <c r="G1032639" s="7"/>
    </row>
    <row r="1032641" spans="5:7" x14ac:dyDescent="0.3">
      <c r="E1032641" s="7"/>
      <c r="G1032641" s="7"/>
    </row>
    <row r="1032643" spans="5:7" x14ac:dyDescent="0.3">
      <c r="E1032643" s="7"/>
      <c r="G1032643" s="7"/>
    </row>
    <row r="1032645" spans="5:7" x14ac:dyDescent="0.3">
      <c r="E1032645" s="7"/>
      <c r="G1032645" s="7"/>
    </row>
    <row r="1032647" spans="5:7" x14ac:dyDescent="0.3">
      <c r="E1032647" s="7"/>
      <c r="G1032647" s="7"/>
    </row>
    <row r="1032649" spans="5:7" x14ac:dyDescent="0.3">
      <c r="E1032649" s="7"/>
      <c r="G1032649" s="7"/>
    </row>
    <row r="1032651" spans="5:7" x14ac:dyDescent="0.3">
      <c r="E1032651" s="7"/>
      <c r="G1032651" s="7"/>
    </row>
    <row r="1032653" spans="5:7" x14ac:dyDescent="0.3">
      <c r="E1032653" s="7"/>
      <c r="G1032653" s="7"/>
    </row>
    <row r="1032655" spans="5:7" x14ac:dyDescent="0.3">
      <c r="E1032655" s="7"/>
      <c r="G1032655" s="7"/>
    </row>
    <row r="1032657" spans="5:7" x14ac:dyDescent="0.3">
      <c r="E1032657" s="7"/>
      <c r="G1032657" s="7"/>
    </row>
    <row r="1032659" spans="5:7" x14ac:dyDescent="0.3">
      <c r="E1032659" s="7"/>
      <c r="G1032659" s="7"/>
    </row>
    <row r="1032661" spans="5:7" x14ac:dyDescent="0.3">
      <c r="E1032661" s="7"/>
      <c r="G1032661" s="7"/>
    </row>
    <row r="1032663" spans="5:7" x14ac:dyDescent="0.3">
      <c r="E1032663" s="7"/>
      <c r="G1032663" s="7"/>
    </row>
    <row r="1032665" spans="5:7" x14ac:dyDescent="0.3">
      <c r="E1032665" s="7"/>
      <c r="G1032665" s="7"/>
    </row>
    <row r="1032667" spans="5:7" x14ac:dyDescent="0.3">
      <c r="E1032667" s="7"/>
      <c r="G1032667" s="7"/>
    </row>
    <row r="1032669" spans="5:7" x14ac:dyDescent="0.3">
      <c r="E1032669" s="7"/>
      <c r="G1032669" s="7"/>
    </row>
    <row r="1032671" spans="5:7" x14ac:dyDescent="0.3">
      <c r="E1032671" s="7"/>
      <c r="G1032671" s="7"/>
    </row>
    <row r="1032673" spans="5:7" x14ac:dyDescent="0.3">
      <c r="E1032673" s="7"/>
      <c r="G1032673" s="7"/>
    </row>
    <row r="1032675" spans="5:7" x14ac:dyDescent="0.3">
      <c r="E1032675" s="7"/>
      <c r="G1032675" s="7"/>
    </row>
    <row r="1032677" spans="5:7" x14ac:dyDescent="0.3">
      <c r="E1032677" s="7"/>
      <c r="G1032677" s="7"/>
    </row>
    <row r="1032679" spans="5:7" x14ac:dyDescent="0.3">
      <c r="E1032679" s="7"/>
      <c r="G1032679" s="7"/>
    </row>
    <row r="1032681" spans="5:7" x14ac:dyDescent="0.3">
      <c r="E1032681" s="7"/>
      <c r="G1032681" s="7"/>
    </row>
    <row r="1032683" spans="5:7" x14ac:dyDescent="0.3">
      <c r="E1032683" s="7"/>
      <c r="G1032683" s="7"/>
    </row>
    <row r="1032685" spans="5:7" x14ac:dyDescent="0.3">
      <c r="E1032685" s="7"/>
      <c r="G1032685" s="7"/>
    </row>
    <row r="1032687" spans="5:7" x14ac:dyDescent="0.3">
      <c r="E1032687" s="7"/>
      <c r="G1032687" s="7"/>
    </row>
    <row r="1032689" spans="5:7" x14ac:dyDescent="0.3">
      <c r="E1032689" s="7"/>
      <c r="G1032689" s="7"/>
    </row>
    <row r="1032691" spans="5:7" x14ac:dyDescent="0.3">
      <c r="E1032691" s="7"/>
      <c r="G1032691" s="7"/>
    </row>
    <row r="1032693" spans="5:7" x14ac:dyDescent="0.3">
      <c r="E1032693" s="7"/>
      <c r="G1032693" s="7"/>
    </row>
    <row r="1032695" spans="5:7" x14ac:dyDescent="0.3">
      <c r="E1032695" s="7"/>
      <c r="G1032695" s="7"/>
    </row>
    <row r="1032697" spans="5:7" x14ac:dyDescent="0.3">
      <c r="E1032697" s="7"/>
      <c r="G1032697" s="7"/>
    </row>
    <row r="1032699" spans="5:7" x14ac:dyDescent="0.3">
      <c r="E1032699" s="7"/>
      <c r="G1032699" s="7"/>
    </row>
    <row r="1032701" spans="5:7" x14ac:dyDescent="0.3">
      <c r="E1032701" s="7"/>
      <c r="G1032701" s="7"/>
    </row>
    <row r="1032703" spans="5:7" x14ac:dyDescent="0.3">
      <c r="E1032703" s="7"/>
      <c r="G1032703" s="7"/>
    </row>
    <row r="1032705" spans="5:7" x14ac:dyDescent="0.3">
      <c r="E1032705" s="7"/>
      <c r="G1032705" s="7"/>
    </row>
    <row r="1032707" spans="5:7" x14ac:dyDescent="0.3">
      <c r="E1032707" s="7"/>
      <c r="G1032707" s="7"/>
    </row>
    <row r="1032709" spans="5:7" x14ac:dyDescent="0.3">
      <c r="E1032709" s="7"/>
      <c r="G1032709" s="7"/>
    </row>
    <row r="1032711" spans="5:7" x14ac:dyDescent="0.3">
      <c r="E1032711" s="7"/>
      <c r="G1032711" s="7"/>
    </row>
    <row r="1032713" spans="5:7" x14ac:dyDescent="0.3">
      <c r="E1032713" s="7"/>
      <c r="G1032713" s="7"/>
    </row>
    <row r="1032715" spans="5:7" x14ac:dyDescent="0.3">
      <c r="E1032715" s="7"/>
      <c r="G1032715" s="7"/>
    </row>
    <row r="1032717" spans="5:7" x14ac:dyDescent="0.3">
      <c r="E1032717" s="7"/>
      <c r="G1032717" s="7"/>
    </row>
    <row r="1032719" spans="5:7" x14ac:dyDescent="0.3">
      <c r="E1032719" s="7"/>
      <c r="G1032719" s="7"/>
    </row>
    <row r="1032721" spans="5:7" x14ac:dyDescent="0.3">
      <c r="E1032721" s="7"/>
      <c r="G1032721" s="7"/>
    </row>
    <row r="1032723" spans="5:7" x14ac:dyDescent="0.3">
      <c r="E1032723" s="7"/>
      <c r="G1032723" s="7"/>
    </row>
    <row r="1032725" spans="5:7" x14ac:dyDescent="0.3">
      <c r="E1032725" s="7"/>
      <c r="G1032725" s="7"/>
    </row>
    <row r="1032727" spans="5:7" x14ac:dyDescent="0.3">
      <c r="E1032727" s="7"/>
      <c r="G1032727" s="7"/>
    </row>
    <row r="1032729" spans="5:7" x14ac:dyDescent="0.3">
      <c r="E1032729" s="7"/>
      <c r="G1032729" s="7"/>
    </row>
    <row r="1032731" spans="5:7" x14ac:dyDescent="0.3">
      <c r="E1032731" s="7"/>
      <c r="G1032731" s="7"/>
    </row>
    <row r="1032733" spans="5:7" x14ac:dyDescent="0.3">
      <c r="E1032733" s="7"/>
      <c r="G1032733" s="7"/>
    </row>
    <row r="1032735" spans="5:7" x14ac:dyDescent="0.3">
      <c r="E1032735" s="7"/>
      <c r="G1032735" s="7"/>
    </row>
    <row r="1032737" spans="5:7" x14ac:dyDescent="0.3">
      <c r="E1032737" s="7"/>
      <c r="G1032737" s="7"/>
    </row>
    <row r="1032739" spans="5:7" x14ac:dyDescent="0.3">
      <c r="E1032739" s="7"/>
      <c r="G1032739" s="7"/>
    </row>
    <row r="1032741" spans="5:7" x14ac:dyDescent="0.3">
      <c r="E1032741" s="7"/>
      <c r="G1032741" s="7"/>
    </row>
    <row r="1032743" spans="5:7" x14ac:dyDescent="0.3">
      <c r="E1032743" s="7"/>
      <c r="G1032743" s="7"/>
    </row>
    <row r="1032745" spans="5:7" x14ac:dyDescent="0.3">
      <c r="E1032745" s="7"/>
      <c r="G1032745" s="7"/>
    </row>
    <row r="1032747" spans="5:7" x14ac:dyDescent="0.3">
      <c r="E1032747" s="7"/>
      <c r="G1032747" s="7"/>
    </row>
    <row r="1032749" spans="5:7" x14ac:dyDescent="0.3">
      <c r="E1032749" s="7"/>
      <c r="G1032749" s="7"/>
    </row>
    <row r="1032751" spans="5:7" x14ac:dyDescent="0.3">
      <c r="E1032751" s="7"/>
      <c r="G1032751" s="7"/>
    </row>
    <row r="1032753" spans="5:7" x14ac:dyDescent="0.3">
      <c r="E1032753" s="7"/>
      <c r="G1032753" s="7"/>
    </row>
    <row r="1032755" spans="5:7" x14ac:dyDescent="0.3">
      <c r="E1032755" s="7"/>
      <c r="G1032755" s="7"/>
    </row>
    <row r="1032757" spans="5:7" x14ac:dyDescent="0.3">
      <c r="E1032757" s="7"/>
      <c r="G1032757" s="7"/>
    </row>
    <row r="1032759" spans="5:7" x14ac:dyDescent="0.3">
      <c r="E1032759" s="7"/>
      <c r="G1032759" s="7"/>
    </row>
    <row r="1032761" spans="5:7" x14ac:dyDescent="0.3">
      <c r="E1032761" s="7"/>
      <c r="G1032761" s="7"/>
    </row>
    <row r="1032763" spans="5:7" x14ac:dyDescent="0.3">
      <c r="E1032763" s="7"/>
      <c r="G1032763" s="7"/>
    </row>
    <row r="1032765" spans="5:7" x14ac:dyDescent="0.3">
      <c r="E1032765" s="7"/>
      <c r="G1032765" s="7"/>
    </row>
    <row r="1032767" spans="5:7" x14ac:dyDescent="0.3">
      <c r="E1032767" s="7"/>
      <c r="G1032767" s="7"/>
    </row>
    <row r="1032769" spans="5:7" x14ac:dyDescent="0.3">
      <c r="E1032769" s="7"/>
      <c r="G1032769" s="7"/>
    </row>
    <row r="1032771" spans="5:7" x14ac:dyDescent="0.3">
      <c r="E1032771" s="7"/>
      <c r="G1032771" s="7"/>
    </row>
    <row r="1032773" spans="5:7" x14ac:dyDescent="0.3">
      <c r="E1032773" s="7"/>
      <c r="G1032773" s="7"/>
    </row>
    <row r="1032775" spans="5:7" x14ac:dyDescent="0.3">
      <c r="E1032775" s="7"/>
      <c r="G1032775" s="7"/>
    </row>
    <row r="1032777" spans="5:7" x14ac:dyDescent="0.3">
      <c r="E1032777" s="7"/>
      <c r="G1032777" s="7"/>
    </row>
    <row r="1032779" spans="5:7" x14ac:dyDescent="0.3">
      <c r="E1032779" s="7"/>
      <c r="G1032779" s="7"/>
    </row>
    <row r="1032781" spans="5:7" x14ac:dyDescent="0.3">
      <c r="E1032781" s="7"/>
      <c r="G1032781" s="7"/>
    </row>
    <row r="1032783" spans="5:7" x14ac:dyDescent="0.3">
      <c r="E1032783" s="7"/>
      <c r="G1032783" s="7"/>
    </row>
    <row r="1032785" spans="5:7" x14ac:dyDescent="0.3">
      <c r="E1032785" s="7"/>
      <c r="G1032785" s="7"/>
    </row>
    <row r="1032787" spans="5:7" x14ac:dyDescent="0.3">
      <c r="E1032787" s="7"/>
      <c r="G1032787" s="7"/>
    </row>
    <row r="1032789" spans="5:7" x14ac:dyDescent="0.3">
      <c r="E1032789" s="7"/>
      <c r="G1032789" s="7"/>
    </row>
    <row r="1032791" spans="5:7" x14ac:dyDescent="0.3">
      <c r="E1032791" s="7"/>
      <c r="G1032791" s="7"/>
    </row>
    <row r="1032793" spans="5:7" x14ac:dyDescent="0.3">
      <c r="E1032793" s="7"/>
      <c r="G1032793" s="7"/>
    </row>
    <row r="1032795" spans="5:7" x14ac:dyDescent="0.3">
      <c r="E1032795" s="7"/>
      <c r="G1032795" s="7"/>
    </row>
    <row r="1032797" spans="5:7" x14ac:dyDescent="0.3">
      <c r="E1032797" s="7"/>
      <c r="G1032797" s="7"/>
    </row>
    <row r="1032799" spans="5:7" x14ac:dyDescent="0.3">
      <c r="E1032799" s="7"/>
      <c r="G1032799" s="7"/>
    </row>
    <row r="1032801" spans="5:7" x14ac:dyDescent="0.3">
      <c r="E1032801" s="7"/>
      <c r="G1032801" s="7"/>
    </row>
    <row r="1032803" spans="5:7" x14ac:dyDescent="0.3">
      <c r="E1032803" s="7"/>
      <c r="G1032803" s="7"/>
    </row>
    <row r="1032805" spans="5:7" x14ac:dyDescent="0.3">
      <c r="E1032805" s="7"/>
      <c r="G1032805" s="7"/>
    </row>
    <row r="1032807" spans="5:7" x14ac:dyDescent="0.3">
      <c r="E1032807" s="7"/>
      <c r="G1032807" s="7"/>
    </row>
    <row r="1032809" spans="5:7" x14ac:dyDescent="0.3">
      <c r="E1032809" s="7"/>
      <c r="G1032809" s="7"/>
    </row>
    <row r="1032811" spans="5:7" x14ac:dyDescent="0.3">
      <c r="E1032811" s="7"/>
      <c r="G1032811" s="7"/>
    </row>
    <row r="1032813" spans="5:7" x14ac:dyDescent="0.3">
      <c r="E1032813" s="7"/>
      <c r="G1032813" s="7"/>
    </row>
    <row r="1032815" spans="5:7" x14ac:dyDescent="0.3">
      <c r="E1032815" s="7"/>
      <c r="G1032815" s="7"/>
    </row>
    <row r="1032817" spans="5:7" x14ac:dyDescent="0.3">
      <c r="E1032817" s="7"/>
      <c r="G1032817" s="7"/>
    </row>
    <row r="1032819" spans="5:7" x14ac:dyDescent="0.3">
      <c r="E1032819" s="7"/>
      <c r="G1032819" s="7"/>
    </row>
    <row r="1032821" spans="5:7" x14ac:dyDescent="0.3">
      <c r="E1032821" s="7"/>
      <c r="G1032821" s="7"/>
    </row>
    <row r="1032823" spans="5:7" x14ac:dyDescent="0.3">
      <c r="E1032823" s="7"/>
      <c r="G1032823" s="7"/>
    </row>
    <row r="1032825" spans="5:7" x14ac:dyDescent="0.3">
      <c r="E1032825" s="7"/>
      <c r="G1032825" s="7"/>
    </row>
    <row r="1032827" spans="5:7" x14ac:dyDescent="0.3">
      <c r="E1032827" s="7"/>
      <c r="G1032827" s="7"/>
    </row>
    <row r="1032829" spans="5:7" x14ac:dyDescent="0.3">
      <c r="E1032829" s="7"/>
      <c r="G1032829" s="7"/>
    </row>
    <row r="1032831" spans="5:7" x14ac:dyDescent="0.3">
      <c r="E1032831" s="7"/>
      <c r="G1032831" s="7"/>
    </row>
    <row r="1032833" spans="5:7" x14ac:dyDescent="0.3">
      <c r="E1032833" s="7"/>
      <c r="G1032833" s="7"/>
    </row>
    <row r="1032835" spans="5:7" x14ac:dyDescent="0.3">
      <c r="E1032835" s="7"/>
      <c r="G1032835" s="7"/>
    </row>
    <row r="1032837" spans="5:7" x14ac:dyDescent="0.3">
      <c r="E1032837" s="7"/>
      <c r="G1032837" s="7"/>
    </row>
    <row r="1032839" spans="5:7" x14ac:dyDescent="0.3">
      <c r="E1032839" s="7"/>
      <c r="G1032839" s="7"/>
    </row>
    <row r="1032841" spans="5:7" x14ac:dyDescent="0.3">
      <c r="E1032841" s="7"/>
      <c r="G1032841" s="7"/>
    </row>
    <row r="1032843" spans="5:7" x14ac:dyDescent="0.3">
      <c r="E1032843" s="7"/>
      <c r="G1032843" s="7"/>
    </row>
    <row r="1032845" spans="5:7" x14ac:dyDescent="0.3">
      <c r="E1032845" s="7"/>
      <c r="G1032845" s="7"/>
    </row>
    <row r="1032847" spans="5:7" x14ac:dyDescent="0.3">
      <c r="E1032847" s="7"/>
      <c r="G1032847" s="7"/>
    </row>
    <row r="1032849" spans="5:7" x14ac:dyDescent="0.3">
      <c r="E1032849" s="7"/>
      <c r="G1032849" s="7"/>
    </row>
    <row r="1032851" spans="5:7" x14ac:dyDescent="0.3">
      <c r="E1032851" s="7"/>
      <c r="G1032851" s="7"/>
    </row>
    <row r="1032853" spans="5:7" x14ac:dyDescent="0.3">
      <c r="E1032853" s="7"/>
      <c r="G1032853" s="7"/>
    </row>
    <row r="1032855" spans="5:7" x14ac:dyDescent="0.3">
      <c r="E1032855" s="7"/>
      <c r="G1032855" s="7"/>
    </row>
    <row r="1032857" spans="5:7" x14ac:dyDescent="0.3">
      <c r="E1032857" s="7"/>
      <c r="G1032857" s="7"/>
    </row>
    <row r="1032859" spans="5:7" x14ac:dyDescent="0.3">
      <c r="E1032859" s="7"/>
      <c r="G1032859" s="7"/>
    </row>
    <row r="1032861" spans="5:7" x14ac:dyDescent="0.3">
      <c r="E1032861" s="7"/>
      <c r="G1032861" s="7"/>
    </row>
    <row r="1032863" spans="5:7" x14ac:dyDescent="0.3">
      <c r="E1032863" s="7"/>
      <c r="G1032863" s="7"/>
    </row>
    <row r="1032865" spans="5:7" x14ac:dyDescent="0.3">
      <c r="E1032865" s="7"/>
      <c r="G1032865" s="7"/>
    </row>
    <row r="1032867" spans="5:7" x14ac:dyDescent="0.3">
      <c r="E1032867" s="7"/>
      <c r="G1032867" s="7"/>
    </row>
    <row r="1032869" spans="5:7" x14ac:dyDescent="0.3">
      <c r="E1032869" s="7"/>
      <c r="G1032869" s="7"/>
    </row>
    <row r="1032871" spans="5:7" x14ac:dyDescent="0.3">
      <c r="E1032871" s="7"/>
      <c r="G1032871" s="7"/>
    </row>
    <row r="1032873" spans="5:7" x14ac:dyDescent="0.3">
      <c r="E1032873" s="7"/>
      <c r="G1032873" s="7"/>
    </row>
    <row r="1032875" spans="5:7" x14ac:dyDescent="0.3">
      <c r="E1032875" s="7"/>
      <c r="G1032875" s="7"/>
    </row>
    <row r="1032877" spans="5:7" x14ac:dyDescent="0.3">
      <c r="E1032877" s="7"/>
      <c r="G1032877" s="7"/>
    </row>
    <row r="1032879" spans="5:7" x14ac:dyDescent="0.3">
      <c r="E1032879" s="7"/>
      <c r="G1032879" s="7"/>
    </row>
    <row r="1032881" spans="5:7" x14ac:dyDescent="0.3">
      <c r="E1032881" s="7"/>
      <c r="G1032881" s="7"/>
    </row>
    <row r="1032883" spans="5:7" x14ac:dyDescent="0.3">
      <c r="E1032883" s="7"/>
      <c r="G1032883" s="7"/>
    </row>
    <row r="1032885" spans="5:7" x14ac:dyDescent="0.3">
      <c r="E1032885" s="7"/>
      <c r="G1032885" s="7"/>
    </row>
    <row r="1032887" spans="5:7" x14ac:dyDescent="0.3">
      <c r="E1032887" s="7"/>
      <c r="G1032887" s="7"/>
    </row>
    <row r="1032889" spans="5:7" x14ac:dyDescent="0.3">
      <c r="E1032889" s="7"/>
      <c r="G1032889" s="7"/>
    </row>
    <row r="1032891" spans="5:7" x14ac:dyDescent="0.3">
      <c r="E1032891" s="7"/>
      <c r="G1032891" s="7"/>
    </row>
    <row r="1032893" spans="5:7" x14ac:dyDescent="0.3">
      <c r="E1032893" s="7"/>
      <c r="G1032893" s="7"/>
    </row>
    <row r="1032895" spans="5:7" x14ac:dyDescent="0.3">
      <c r="E1032895" s="7"/>
      <c r="G1032895" s="7"/>
    </row>
    <row r="1032897" spans="5:7" x14ac:dyDescent="0.3">
      <c r="E1032897" s="7"/>
      <c r="G1032897" s="7"/>
    </row>
    <row r="1032899" spans="5:7" x14ac:dyDescent="0.3">
      <c r="E1032899" s="7"/>
      <c r="G1032899" s="7"/>
    </row>
    <row r="1032901" spans="5:7" x14ac:dyDescent="0.3">
      <c r="E1032901" s="7"/>
      <c r="G1032901" s="7"/>
    </row>
    <row r="1032903" spans="5:7" x14ac:dyDescent="0.3">
      <c r="E1032903" s="7"/>
      <c r="G1032903" s="7"/>
    </row>
    <row r="1032905" spans="5:7" x14ac:dyDescent="0.3">
      <c r="E1032905" s="7"/>
      <c r="G1032905" s="7"/>
    </row>
    <row r="1032907" spans="5:7" x14ac:dyDescent="0.3">
      <c r="E1032907" s="7"/>
      <c r="G1032907" s="7"/>
    </row>
    <row r="1032909" spans="5:7" x14ac:dyDescent="0.3">
      <c r="E1032909" s="7"/>
      <c r="G1032909" s="7"/>
    </row>
    <row r="1032911" spans="5:7" x14ac:dyDescent="0.3">
      <c r="E1032911" s="7"/>
      <c r="G1032911" s="7"/>
    </row>
    <row r="1032913" spans="5:7" x14ac:dyDescent="0.3">
      <c r="E1032913" s="7"/>
      <c r="G1032913" s="7"/>
    </row>
    <row r="1032915" spans="5:7" x14ac:dyDescent="0.3">
      <c r="E1032915" s="7"/>
      <c r="G1032915" s="7"/>
    </row>
    <row r="1032917" spans="5:7" x14ac:dyDescent="0.3">
      <c r="E1032917" s="7"/>
      <c r="G1032917" s="7"/>
    </row>
    <row r="1032919" spans="5:7" x14ac:dyDescent="0.3">
      <c r="E1032919" s="7"/>
      <c r="G1032919" s="7"/>
    </row>
    <row r="1032921" spans="5:7" x14ac:dyDescent="0.3">
      <c r="E1032921" s="7"/>
      <c r="G1032921" s="7"/>
    </row>
    <row r="1032923" spans="5:7" x14ac:dyDescent="0.3">
      <c r="E1032923" s="7"/>
      <c r="G1032923" s="7"/>
    </row>
    <row r="1032925" spans="5:7" x14ac:dyDescent="0.3">
      <c r="E1032925" s="7"/>
      <c r="G1032925" s="7"/>
    </row>
    <row r="1032927" spans="5:7" x14ac:dyDescent="0.3">
      <c r="E1032927" s="7"/>
      <c r="G1032927" s="7"/>
    </row>
    <row r="1032929" spans="5:7" x14ac:dyDescent="0.3">
      <c r="E1032929" s="7"/>
      <c r="G1032929" s="7"/>
    </row>
    <row r="1032931" spans="5:7" x14ac:dyDescent="0.3">
      <c r="E1032931" s="7"/>
      <c r="G1032931" s="7"/>
    </row>
    <row r="1032933" spans="5:7" x14ac:dyDescent="0.3">
      <c r="E1032933" s="7"/>
      <c r="G1032933" s="7"/>
    </row>
    <row r="1032935" spans="5:7" x14ac:dyDescent="0.3">
      <c r="E1032935" s="7"/>
      <c r="G1032935" s="7"/>
    </row>
    <row r="1032937" spans="5:7" x14ac:dyDescent="0.3">
      <c r="E1032937" s="7"/>
      <c r="G1032937" s="7"/>
    </row>
    <row r="1032939" spans="5:7" x14ac:dyDescent="0.3">
      <c r="E1032939" s="7"/>
      <c r="G1032939" s="7"/>
    </row>
    <row r="1032941" spans="5:7" x14ac:dyDescent="0.3">
      <c r="E1032941" s="7"/>
      <c r="G1032941" s="7"/>
    </row>
    <row r="1032943" spans="5:7" x14ac:dyDescent="0.3">
      <c r="E1032943" s="7"/>
      <c r="G1032943" s="7"/>
    </row>
    <row r="1032945" spans="5:7" x14ac:dyDescent="0.3">
      <c r="E1032945" s="7"/>
      <c r="G1032945" s="7"/>
    </row>
    <row r="1032947" spans="5:7" x14ac:dyDescent="0.3">
      <c r="E1032947" s="7"/>
      <c r="G1032947" s="7"/>
    </row>
    <row r="1032949" spans="5:7" x14ac:dyDescent="0.3">
      <c r="E1032949" s="7"/>
      <c r="G1032949" s="7"/>
    </row>
    <row r="1032951" spans="5:7" x14ac:dyDescent="0.3">
      <c r="E1032951" s="7"/>
      <c r="G1032951" s="7"/>
    </row>
    <row r="1032953" spans="5:7" x14ac:dyDescent="0.3">
      <c r="E1032953" s="7"/>
      <c r="G1032953" s="7"/>
    </row>
    <row r="1032955" spans="5:7" x14ac:dyDescent="0.3">
      <c r="E1032955" s="7"/>
      <c r="G1032955" s="7"/>
    </row>
    <row r="1032957" spans="5:7" x14ac:dyDescent="0.3">
      <c r="E1032957" s="7"/>
      <c r="G1032957" s="7"/>
    </row>
    <row r="1032959" spans="5:7" x14ac:dyDescent="0.3">
      <c r="E1032959" s="7"/>
      <c r="G1032959" s="7"/>
    </row>
    <row r="1032961" spans="5:7" x14ac:dyDescent="0.3">
      <c r="E1032961" s="7"/>
      <c r="G1032961" s="7"/>
    </row>
    <row r="1032963" spans="5:7" x14ac:dyDescent="0.3">
      <c r="E1032963" s="7"/>
      <c r="G1032963" s="7"/>
    </row>
    <row r="1032965" spans="5:7" x14ac:dyDescent="0.3">
      <c r="E1032965" s="7"/>
      <c r="G1032965" s="7"/>
    </row>
    <row r="1032967" spans="5:7" x14ac:dyDescent="0.3">
      <c r="E1032967" s="7"/>
      <c r="G1032967" s="7"/>
    </row>
    <row r="1032969" spans="5:7" x14ac:dyDescent="0.3">
      <c r="E1032969" s="7"/>
      <c r="G1032969" s="7"/>
    </row>
    <row r="1032971" spans="5:7" x14ac:dyDescent="0.3">
      <c r="E1032971" s="7"/>
      <c r="G1032971" s="7"/>
    </row>
    <row r="1032973" spans="5:7" x14ac:dyDescent="0.3">
      <c r="E1032973" s="7"/>
      <c r="G1032973" s="7"/>
    </row>
    <row r="1032975" spans="5:7" x14ac:dyDescent="0.3">
      <c r="E1032975" s="7"/>
      <c r="G1032975" s="7"/>
    </row>
    <row r="1032977" spans="5:7" x14ac:dyDescent="0.3">
      <c r="E1032977" s="7"/>
      <c r="G1032977" s="7"/>
    </row>
    <row r="1032979" spans="5:7" x14ac:dyDescent="0.3">
      <c r="E1032979" s="7"/>
      <c r="G1032979" s="7"/>
    </row>
    <row r="1032981" spans="5:7" x14ac:dyDescent="0.3">
      <c r="E1032981" s="7"/>
      <c r="G1032981" s="7"/>
    </row>
    <row r="1032983" spans="5:7" x14ac:dyDescent="0.3">
      <c r="E1032983" s="7"/>
      <c r="G1032983" s="7"/>
    </row>
    <row r="1032985" spans="5:7" x14ac:dyDescent="0.3">
      <c r="E1032985" s="7"/>
      <c r="G1032985" s="7"/>
    </row>
    <row r="1032987" spans="5:7" x14ac:dyDescent="0.3">
      <c r="E1032987" s="7"/>
      <c r="G1032987" s="7"/>
    </row>
    <row r="1032989" spans="5:7" x14ac:dyDescent="0.3">
      <c r="E1032989" s="7"/>
      <c r="G1032989" s="7"/>
    </row>
    <row r="1032991" spans="5:7" x14ac:dyDescent="0.3">
      <c r="E1032991" s="7"/>
      <c r="G1032991" s="7"/>
    </row>
    <row r="1032993" spans="5:7" x14ac:dyDescent="0.3">
      <c r="E1032993" s="7"/>
      <c r="G1032993" s="7"/>
    </row>
    <row r="1032995" spans="5:7" x14ac:dyDescent="0.3">
      <c r="E1032995" s="7"/>
      <c r="G1032995" s="7"/>
    </row>
    <row r="1032997" spans="5:7" x14ac:dyDescent="0.3">
      <c r="E1032997" s="7"/>
      <c r="G1032997" s="7"/>
    </row>
    <row r="1032999" spans="5:7" x14ac:dyDescent="0.3">
      <c r="E1032999" s="7"/>
      <c r="G1032999" s="7"/>
    </row>
    <row r="1033001" spans="5:7" x14ac:dyDescent="0.3">
      <c r="E1033001" s="7"/>
      <c r="G1033001" s="7"/>
    </row>
    <row r="1033003" spans="5:7" x14ac:dyDescent="0.3">
      <c r="E1033003" s="7"/>
      <c r="G1033003" s="7"/>
    </row>
    <row r="1033005" spans="5:7" x14ac:dyDescent="0.3">
      <c r="E1033005" s="7"/>
      <c r="G1033005" s="7"/>
    </row>
    <row r="1033007" spans="5:7" x14ac:dyDescent="0.3">
      <c r="E1033007" s="7"/>
      <c r="G1033007" s="7"/>
    </row>
    <row r="1033009" spans="5:7" x14ac:dyDescent="0.3">
      <c r="E1033009" s="7"/>
      <c r="G1033009" s="7"/>
    </row>
    <row r="1033011" spans="5:7" x14ac:dyDescent="0.3">
      <c r="E1033011" s="7"/>
      <c r="G1033011" s="7"/>
    </row>
    <row r="1033013" spans="5:7" x14ac:dyDescent="0.3">
      <c r="E1033013" s="7"/>
      <c r="G1033013" s="7"/>
    </row>
    <row r="1033015" spans="5:7" x14ac:dyDescent="0.3">
      <c r="E1033015" s="7"/>
      <c r="G1033015" s="7"/>
    </row>
    <row r="1033017" spans="5:7" x14ac:dyDescent="0.3">
      <c r="E1033017" s="7"/>
      <c r="G1033017" s="7"/>
    </row>
    <row r="1033019" spans="5:7" x14ac:dyDescent="0.3">
      <c r="E1033019" s="7"/>
      <c r="G1033019" s="7"/>
    </row>
    <row r="1033021" spans="5:7" x14ac:dyDescent="0.3">
      <c r="E1033021" s="7"/>
      <c r="G1033021" s="7"/>
    </row>
    <row r="1033023" spans="5:7" x14ac:dyDescent="0.3">
      <c r="E1033023" s="7"/>
      <c r="G1033023" s="7"/>
    </row>
    <row r="1033025" spans="5:7" x14ac:dyDescent="0.3">
      <c r="E1033025" s="7"/>
      <c r="G1033025" s="7"/>
    </row>
    <row r="1033027" spans="5:7" x14ac:dyDescent="0.3">
      <c r="E1033027" s="7"/>
      <c r="G1033027" s="7"/>
    </row>
    <row r="1033029" spans="5:7" x14ac:dyDescent="0.3">
      <c r="E1033029" s="7"/>
      <c r="G1033029" s="7"/>
    </row>
    <row r="1033031" spans="5:7" x14ac:dyDescent="0.3">
      <c r="E1033031" s="7"/>
      <c r="G1033031" s="7"/>
    </row>
    <row r="1033033" spans="5:7" x14ac:dyDescent="0.3">
      <c r="E1033033" s="7"/>
      <c r="G1033033" s="7"/>
    </row>
    <row r="1033035" spans="5:7" x14ac:dyDescent="0.3">
      <c r="E1033035" s="7"/>
      <c r="G1033035" s="7"/>
    </row>
    <row r="1033037" spans="5:7" x14ac:dyDescent="0.3">
      <c r="E1033037" s="7"/>
      <c r="G1033037" s="7"/>
    </row>
    <row r="1033039" spans="5:7" x14ac:dyDescent="0.3">
      <c r="E1033039" s="7"/>
      <c r="G1033039" s="7"/>
    </row>
    <row r="1033041" spans="5:7" x14ac:dyDescent="0.3">
      <c r="E1033041" s="7"/>
      <c r="G1033041" s="7"/>
    </row>
    <row r="1033043" spans="5:7" x14ac:dyDescent="0.3">
      <c r="E1033043" s="7"/>
      <c r="G1033043" s="7"/>
    </row>
    <row r="1033045" spans="5:7" x14ac:dyDescent="0.3">
      <c r="E1033045" s="7"/>
      <c r="G1033045" s="7"/>
    </row>
    <row r="1033047" spans="5:7" x14ac:dyDescent="0.3">
      <c r="E1033047" s="7"/>
      <c r="G1033047" s="7"/>
    </row>
    <row r="1033049" spans="5:7" x14ac:dyDescent="0.3">
      <c r="E1033049" s="7"/>
      <c r="G1033049" s="7"/>
    </row>
    <row r="1033051" spans="5:7" x14ac:dyDescent="0.3">
      <c r="E1033051" s="7"/>
      <c r="G1033051" s="7"/>
    </row>
    <row r="1033053" spans="5:7" x14ac:dyDescent="0.3">
      <c r="E1033053" s="7"/>
      <c r="G1033053" s="7"/>
    </row>
    <row r="1033055" spans="5:7" x14ac:dyDescent="0.3">
      <c r="E1033055" s="7"/>
      <c r="G1033055" s="7"/>
    </row>
    <row r="1033057" spans="5:7" x14ac:dyDescent="0.3">
      <c r="E1033057" s="7"/>
      <c r="G1033057" s="7"/>
    </row>
    <row r="1033059" spans="5:7" x14ac:dyDescent="0.3">
      <c r="E1033059" s="7"/>
      <c r="G1033059" s="7"/>
    </row>
    <row r="1033061" spans="5:7" x14ac:dyDescent="0.3">
      <c r="E1033061" s="7"/>
      <c r="G1033061" s="7"/>
    </row>
    <row r="1033063" spans="5:7" x14ac:dyDescent="0.3">
      <c r="E1033063" s="7"/>
      <c r="G1033063" s="7"/>
    </row>
    <row r="1033065" spans="5:7" x14ac:dyDescent="0.3">
      <c r="E1033065" s="7"/>
      <c r="G1033065" s="7"/>
    </row>
    <row r="1033067" spans="5:7" x14ac:dyDescent="0.3">
      <c r="E1033067" s="7"/>
      <c r="G1033067" s="7"/>
    </row>
    <row r="1033069" spans="5:7" x14ac:dyDescent="0.3">
      <c r="E1033069" s="7"/>
      <c r="G1033069" s="7"/>
    </row>
    <row r="1033071" spans="5:7" x14ac:dyDescent="0.3">
      <c r="E1033071" s="7"/>
      <c r="G1033071" s="7"/>
    </row>
    <row r="1033073" spans="5:7" x14ac:dyDescent="0.3">
      <c r="E1033073" s="7"/>
      <c r="G1033073" s="7"/>
    </row>
    <row r="1033075" spans="5:7" x14ac:dyDescent="0.3">
      <c r="E1033075" s="7"/>
      <c r="G1033075" s="7"/>
    </row>
    <row r="1033077" spans="5:7" x14ac:dyDescent="0.3">
      <c r="E1033077" s="7"/>
      <c r="G1033077" s="7"/>
    </row>
    <row r="1033079" spans="5:7" x14ac:dyDescent="0.3">
      <c r="E1033079" s="7"/>
      <c r="G1033079" s="7"/>
    </row>
    <row r="1033081" spans="5:7" x14ac:dyDescent="0.3">
      <c r="E1033081" s="7"/>
      <c r="G1033081" s="7"/>
    </row>
    <row r="1033083" spans="5:7" x14ac:dyDescent="0.3">
      <c r="E1033083" s="7"/>
      <c r="G1033083" s="7"/>
    </row>
    <row r="1033085" spans="5:7" x14ac:dyDescent="0.3">
      <c r="E1033085" s="7"/>
      <c r="G1033085" s="7"/>
    </row>
    <row r="1033087" spans="5:7" x14ac:dyDescent="0.3">
      <c r="E1033087" s="7"/>
      <c r="G1033087" s="7"/>
    </row>
    <row r="1033089" spans="5:7" x14ac:dyDescent="0.3">
      <c r="E1033089" s="7"/>
      <c r="G1033089" s="7"/>
    </row>
    <row r="1033091" spans="5:7" x14ac:dyDescent="0.3">
      <c r="E1033091" s="7"/>
      <c r="G1033091" s="7"/>
    </row>
    <row r="1033093" spans="5:7" x14ac:dyDescent="0.3">
      <c r="E1033093" s="7"/>
      <c r="G1033093" s="7"/>
    </row>
    <row r="1033095" spans="5:7" x14ac:dyDescent="0.3">
      <c r="E1033095" s="7"/>
      <c r="G1033095" s="7"/>
    </row>
    <row r="1033097" spans="5:7" x14ac:dyDescent="0.3">
      <c r="E1033097" s="7"/>
      <c r="G1033097" s="7"/>
    </row>
    <row r="1033099" spans="5:7" x14ac:dyDescent="0.3">
      <c r="E1033099" s="7"/>
      <c r="G1033099" s="7"/>
    </row>
    <row r="1033101" spans="5:7" x14ac:dyDescent="0.3">
      <c r="E1033101" s="7"/>
      <c r="G1033101" s="7"/>
    </row>
    <row r="1033103" spans="5:7" x14ac:dyDescent="0.3">
      <c r="E1033103" s="7"/>
      <c r="G1033103" s="7"/>
    </row>
    <row r="1033105" spans="5:7" x14ac:dyDescent="0.3">
      <c r="E1033105" s="7"/>
      <c r="G1033105" s="7"/>
    </row>
    <row r="1033107" spans="5:7" x14ac:dyDescent="0.3">
      <c r="E1033107" s="7"/>
      <c r="G1033107" s="7"/>
    </row>
    <row r="1033109" spans="5:7" x14ac:dyDescent="0.3">
      <c r="E1033109" s="7"/>
      <c r="G1033109" s="7"/>
    </row>
    <row r="1033111" spans="5:7" x14ac:dyDescent="0.3">
      <c r="E1033111" s="7"/>
      <c r="G1033111" s="7"/>
    </row>
    <row r="1033113" spans="5:7" x14ac:dyDescent="0.3">
      <c r="E1033113" s="7"/>
      <c r="G1033113" s="7"/>
    </row>
    <row r="1033115" spans="5:7" x14ac:dyDescent="0.3">
      <c r="E1033115" s="7"/>
      <c r="G1033115" s="7"/>
    </row>
    <row r="1033117" spans="5:7" x14ac:dyDescent="0.3">
      <c r="E1033117" s="7"/>
      <c r="G1033117" s="7"/>
    </row>
    <row r="1033119" spans="5:7" x14ac:dyDescent="0.3">
      <c r="E1033119" s="7"/>
      <c r="G1033119" s="7"/>
    </row>
    <row r="1033121" spans="5:7" x14ac:dyDescent="0.3">
      <c r="E1033121" s="7"/>
      <c r="G1033121" s="7"/>
    </row>
    <row r="1033123" spans="5:7" x14ac:dyDescent="0.3">
      <c r="E1033123" s="7"/>
      <c r="G1033123" s="7"/>
    </row>
    <row r="1033125" spans="5:7" x14ac:dyDescent="0.3">
      <c r="E1033125" s="7"/>
      <c r="G1033125" s="7"/>
    </row>
    <row r="1033127" spans="5:7" x14ac:dyDescent="0.3">
      <c r="E1033127" s="7"/>
      <c r="G1033127" s="7"/>
    </row>
    <row r="1033129" spans="5:7" x14ac:dyDescent="0.3">
      <c r="E1033129" s="7"/>
      <c r="G1033129" s="7"/>
    </row>
    <row r="1033131" spans="5:7" x14ac:dyDescent="0.3">
      <c r="E1033131" s="7"/>
      <c r="G1033131" s="7"/>
    </row>
    <row r="1033133" spans="5:7" x14ac:dyDescent="0.3">
      <c r="E1033133" s="7"/>
      <c r="G1033133" s="7"/>
    </row>
    <row r="1033135" spans="5:7" x14ac:dyDescent="0.3">
      <c r="E1033135" s="7"/>
      <c r="G1033135" s="7"/>
    </row>
    <row r="1033137" spans="5:7" x14ac:dyDescent="0.3">
      <c r="E1033137" s="7"/>
      <c r="G1033137" s="7"/>
    </row>
    <row r="1033139" spans="5:7" x14ac:dyDescent="0.3">
      <c r="E1033139" s="7"/>
      <c r="G1033139" s="7"/>
    </row>
    <row r="1033141" spans="5:7" x14ac:dyDescent="0.3">
      <c r="E1033141" s="7"/>
      <c r="G1033141" s="7"/>
    </row>
    <row r="1033143" spans="5:7" x14ac:dyDescent="0.3">
      <c r="E1033143" s="7"/>
      <c r="G1033143" s="7"/>
    </row>
    <row r="1033145" spans="5:7" x14ac:dyDescent="0.3">
      <c r="E1033145" s="7"/>
      <c r="G1033145" s="7"/>
    </row>
    <row r="1033147" spans="5:7" x14ac:dyDescent="0.3">
      <c r="E1033147" s="7"/>
      <c r="G1033147" s="7"/>
    </row>
    <row r="1033149" spans="5:7" x14ac:dyDescent="0.3">
      <c r="E1033149" s="7"/>
      <c r="G1033149" s="7"/>
    </row>
    <row r="1033151" spans="5:7" x14ac:dyDescent="0.3">
      <c r="E1033151" s="7"/>
      <c r="G1033151" s="7"/>
    </row>
    <row r="1033153" spans="5:7" x14ac:dyDescent="0.3">
      <c r="E1033153" s="7"/>
      <c r="G1033153" s="7"/>
    </row>
    <row r="1033155" spans="5:7" x14ac:dyDescent="0.3">
      <c r="E1033155" s="7"/>
      <c r="G1033155" s="7"/>
    </row>
    <row r="1033157" spans="5:7" x14ac:dyDescent="0.3">
      <c r="E1033157" s="7"/>
      <c r="G1033157" s="7"/>
    </row>
    <row r="1033159" spans="5:7" x14ac:dyDescent="0.3">
      <c r="E1033159" s="7"/>
      <c r="G1033159" s="7"/>
    </row>
    <row r="1033161" spans="5:7" x14ac:dyDescent="0.3">
      <c r="E1033161" s="7"/>
      <c r="G1033161" s="7"/>
    </row>
    <row r="1033163" spans="5:7" x14ac:dyDescent="0.3">
      <c r="E1033163" s="7"/>
      <c r="G1033163" s="7"/>
    </row>
    <row r="1033165" spans="5:7" x14ac:dyDescent="0.3">
      <c r="E1033165" s="7"/>
      <c r="G1033165" s="7"/>
    </row>
    <row r="1033167" spans="5:7" x14ac:dyDescent="0.3">
      <c r="E1033167" s="7"/>
      <c r="G1033167" s="7"/>
    </row>
    <row r="1033169" spans="5:7" x14ac:dyDescent="0.3">
      <c r="E1033169" s="7"/>
      <c r="G1033169" s="7"/>
    </row>
    <row r="1033171" spans="5:7" x14ac:dyDescent="0.3">
      <c r="E1033171" s="7"/>
      <c r="G1033171" s="7"/>
    </row>
    <row r="1033173" spans="5:7" x14ac:dyDescent="0.3">
      <c r="E1033173" s="7"/>
      <c r="G1033173" s="7"/>
    </row>
    <row r="1033175" spans="5:7" x14ac:dyDescent="0.3">
      <c r="E1033175" s="7"/>
      <c r="G1033175" s="7"/>
    </row>
    <row r="1033177" spans="5:7" x14ac:dyDescent="0.3">
      <c r="E1033177" s="7"/>
      <c r="G1033177" s="7"/>
    </row>
    <row r="1033179" spans="5:7" x14ac:dyDescent="0.3">
      <c r="E1033179" s="7"/>
      <c r="G1033179" s="7"/>
    </row>
    <row r="1033181" spans="5:7" x14ac:dyDescent="0.3">
      <c r="E1033181" s="7"/>
      <c r="G1033181" s="7"/>
    </row>
    <row r="1033183" spans="5:7" x14ac:dyDescent="0.3">
      <c r="E1033183" s="7"/>
      <c r="G1033183" s="7"/>
    </row>
    <row r="1033185" spans="5:7" x14ac:dyDescent="0.3">
      <c r="E1033185" s="7"/>
      <c r="G1033185" s="7"/>
    </row>
    <row r="1033187" spans="5:7" x14ac:dyDescent="0.3">
      <c r="E1033187" s="7"/>
      <c r="G1033187" s="7"/>
    </row>
    <row r="1033189" spans="5:7" x14ac:dyDescent="0.3">
      <c r="E1033189" s="7"/>
      <c r="G1033189" s="7"/>
    </row>
    <row r="1033191" spans="5:7" x14ac:dyDescent="0.3">
      <c r="E1033191" s="7"/>
      <c r="G1033191" s="7"/>
    </row>
    <row r="1033193" spans="5:7" x14ac:dyDescent="0.3">
      <c r="E1033193" s="7"/>
      <c r="G1033193" s="7"/>
    </row>
    <row r="1033195" spans="5:7" x14ac:dyDescent="0.3">
      <c r="E1033195" s="7"/>
      <c r="G1033195" s="7"/>
    </row>
    <row r="1033197" spans="5:7" x14ac:dyDescent="0.3">
      <c r="E1033197" s="7"/>
      <c r="G1033197" s="7"/>
    </row>
    <row r="1033199" spans="5:7" x14ac:dyDescent="0.3">
      <c r="E1033199" s="7"/>
      <c r="G1033199" s="7"/>
    </row>
    <row r="1033201" spans="5:7" x14ac:dyDescent="0.3">
      <c r="E1033201" s="7"/>
      <c r="G1033201" s="7"/>
    </row>
    <row r="1033203" spans="5:7" x14ac:dyDescent="0.3">
      <c r="E1033203" s="7"/>
      <c r="G1033203" s="7"/>
    </row>
    <row r="1033205" spans="5:7" x14ac:dyDescent="0.3">
      <c r="E1033205" s="7"/>
      <c r="G1033205" s="7"/>
    </row>
    <row r="1033207" spans="5:7" x14ac:dyDescent="0.3">
      <c r="E1033207" s="7"/>
      <c r="G1033207" s="7"/>
    </row>
    <row r="1033209" spans="5:7" x14ac:dyDescent="0.3">
      <c r="E1033209" s="7"/>
      <c r="G1033209" s="7"/>
    </row>
    <row r="1033211" spans="5:7" x14ac:dyDescent="0.3">
      <c r="E1033211" s="7"/>
      <c r="G1033211" s="7"/>
    </row>
    <row r="1033213" spans="5:7" x14ac:dyDescent="0.3">
      <c r="E1033213" s="7"/>
      <c r="G1033213" s="7"/>
    </row>
    <row r="1033215" spans="5:7" x14ac:dyDescent="0.3">
      <c r="E1033215" s="7"/>
      <c r="G1033215" s="7"/>
    </row>
    <row r="1033217" spans="5:7" x14ac:dyDescent="0.3">
      <c r="E1033217" s="7"/>
      <c r="G1033217" s="7"/>
    </row>
    <row r="1033219" spans="5:7" x14ac:dyDescent="0.3">
      <c r="E1033219" s="7"/>
      <c r="G1033219" s="7"/>
    </row>
    <row r="1033221" spans="5:7" x14ac:dyDescent="0.3">
      <c r="E1033221" s="7"/>
      <c r="G1033221" s="7"/>
    </row>
    <row r="1033223" spans="5:7" x14ac:dyDescent="0.3">
      <c r="E1033223" s="7"/>
      <c r="G1033223" s="7"/>
    </row>
    <row r="1033225" spans="5:7" x14ac:dyDescent="0.3">
      <c r="E1033225" s="7"/>
      <c r="G1033225" s="7"/>
    </row>
    <row r="1033227" spans="5:7" x14ac:dyDescent="0.3">
      <c r="E1033227" s="7"/>
      <c r="G1033227" s="7"/>
    </row>
    <row r="1033229" spans="5:7" x14ac:dyDescent="0.3">
      <c r="E1033229" s="7"/>
      <c r="G1033229" s="7"/>
    </row>
    <row r="1033231" spans="5:7" x14ac:dyDescent="0.3">
      <c r="E1033231" s="7"/>
      <c r="G1033231" s="7"/>
    </row>
    <row r="1033233" spans="5:7" x14ac:dyDescent="0.3">
      <c r="E1033233" s="7"/>
      <c r="G1033233" s="7"/>
    </row>
    <row r="1033235" spans="5:7" x14ac:dyDescent="0.3">
      <c r="E1033235" s="7"/>
      <c r="G1033235" s="7"/>
    </row>
    <row r="1033237" spans="5:7" x14ac:dyDescent="0.3">
      <c r="E1033237" s="7"/>
      <c r="G1033237" s="7"/>
    </row>
    <row r="1033239" spans="5:7" x14ac:dyDescent="0.3">
      <c r="E1033239" s="7"/>
      <c r="G1033239" s="7"/>
    </row>
    <row r="1033241" spans="5:7" x14ac:dyDescent="0.3">
      <c r="E1033241" s="7"/>
      <c r="G1033241" s="7"/>
    </row>
    <row r="1033243" spans="5:7" x14ac:dyDescent="0.3">
      <c r="E1033243" s="7"/>
      <c r="G1033243" s="7"/>
    </row>
    <row r="1033245" spans="5:7" x14ac:dyDescent="0.3">
      <c r="E1033245" s="7"/>
      <c r="G1033245" s="7"/>
    </row>
    <row r="1033247" spans="5:7" x14ac:dyDescent="0.3">
      <c r="E1033247" s="7"/>
      <c r="G1033247" s="7"/>
    </row>
    <row r="1033249" spans="5:7" x14ac:dyDescent="0.3">
      <c r="E1033249" s="7"/>
      <c r="G1033249" s="7"/>
    </row>
    <row r="1033251" spans="5:7" x14ac:dyDescent="0.3">
      <c r="E1033251" s="7"/>
      <c r="G1033251" s="7"/>
    </row>
    <row r="1033253" spans="5:7" x14ac:dyDescent="0.3">
      <c r="E1033253" s="7"/>
      <c r="G1033253" s="7"/>
    </row>
    <row r="1033255" spans="5:7" x14ac:dyDescent="0.3">
      <c r="E1033255" s="7"/>
      <c r="G1033255" s="7"/>
    </row>
    <row r="1033257" spans="5:7" x14ac:dyDescent="0.3">
      <c r="E1033257" s="7"/>
      <c r="G1033257" s="7"/>
    </row>
    <row r="1033259" spans="5:7" x14ac:dyDescent="0.3">
      <c r="E1033259" s="7"/>
      <c r="G1033259" s="7"/>
    </row>
    <row r="1033261" spans="5:7" x14ac:dyDescent="0.3">
      <c r="E1033261" s="7"/>
      <c r="G1033261" s="7"/>
    </row>
    <row r="1033263" spans="5:7" x14ac:dyDescent="0.3">
      <c r="E1033263" s="7"/>
      <c r="G1033263" s="7"/>
    </row>
    <row r="1033265" spans="5:7" x14ac:dyDescent="0.3">
      <c r="E1033265" s="7"/>
      <c r="G1033265" s="7"/>
    </row>
    <row r="1033267" spans="5:7" x14ac:dyDescent="0.3">
      <c r="E1033267" s="7"/>
      <c r="G1033267" s="7"/>
    </row>
    <row r="1033269" spans="5:7" x14ac:dyDescent="0.3">
      <c r="E1033269" s="7"/>
      <c r="G1033269" s="7"/>
    </row>
    <row r="1033271" spans="5:7" x14ac:dyDescent="0.3">
      <c r="E1033271" s="7"/>
      <c r="G1033271" s="7"/>
    </row>
    <row r="1033273" spans="5:7" x14ac:dyDescent="0.3">
      <c r="E1033273" s="7"/>
      <c r="G1033273" s="7"/>
    </row>
    <row r="1033275" spans="5:7" x14ac:dyDescent="0.3">
      <c r="E1033275" s="7"/>
      <c r="G1033275" s="7"/>
    </row>
    <row r="1033277" spans="5:7" x14ac:dyDescent="0.3">
      <c r="E1033277" s="7"/>
      <c r="G1033277" s="7"/>
    </row>
    <row r="1033279" spans="5:7" x14ac:dyDescent="0.3">
      <c r="E1033279" s="7"/>
      <c r="G1033279" s="7"/>
    </row>
    <row r="1033281" spans="5:7" x14ac:dyDescent="0.3">
      <c r="E1033281" s="7"/>
      <c r="G1033281" s="7"/>
    </row>
    <row r="1033283" spans="5:7" x14ac:dyDescent="0.3">
      <c r="E1033283" s="7"/>
      <c r="G1033283" s="7"/>
    </row>
    <row r="1033285" spans="5:7" x14ac:dyDescent="0.3">
      <c r="E1033285" s="7"/>
      <c r="G1033285" s="7"/>
    </row>
    <row r="1033287" spans="5:7" x14ac:dyDescent="0.3">
      <c r="E1033287" s="7"/>
      <c r="G1033287" s="7"/>
    </row>
    <row r="1033289" spans="5:7" x14ac:dyDescent="0.3">
      <c r="E1033289" s="7"/>
      <c r="G1033289" s="7"/>
    </row>
    <row r="1033291" spans="5:7" x14ac:dyDescent="0.3">
      <c r="E1033291" s="7"/>
      <c r="G1033291" s="7"/>
    </row>
    <row r="1033293" spans="5:7" x14ac:dyDescent="0.3">
      <c r="E1033293" s="7"/>
      <c r="G1033293" s="7"/>
    </row>
    <row r="1033295" spans="5:7" x14ac:dyDescent="0.3">
      <c r="E1033295" s="7"/>
      <c r="G1033295" s="7"/>
    </row>
    <row r="1033297" spans="5:7" x14ac:dyDescent="0.3">
      <c r="E1033297" s="7"/>
      <c r="G1033297" s="7"/>
    </row>
    <row r="1033299" spans="5:7" x14ac:dyDescent="0.3">
      <c r="E1033299" s="7"/>
      <c r="G1033299" s="7"/>
    </row>
    <row r="1033301" spans="5:7" x14ac:dyDescent="0.3">
      <c r="E1033301" s="7"/>
      <c r="G1033301" s="7"/>
    </row>
    <row r="1033303" spans="5:7" x14ac:dyDescent="0.3">
      <c r="E1033303" s="7"/>
      <c r="G1033303" s="7"/>
    </row>
    <row r="1033305" spans="5:7" x14ac:dyDescent="0.3">
      <c r="E1033305" s="7"/>
      <c r="G1033305" s="7"/>
    </row>
    <row r="1033307" spans="5:7" x14ac:dyDescent="0.3">
      <c r="E1033307" s="7"/>
      <c r="G1033307" s="7"/>
    </row>
    <row r="1033309" spans="5:7" x14ac:dyDescent="0.3">
      <c r="E1033309" s="7"/>
      <c r="G1033309" s="7"/>
    </row>
    <row r="1033311" spans="5:7" x14ac:dyDescent="0.3">
      <c r="E1033311" s="7"/>
      <c r="G1033311" s="7"/>
    </row>
    <row r="1033313" spans="5:7" x14ac:dyDescent="0.3">
      <c r="E1033313" s="7"/>
      <c r="G1033313" s="7"/>
    </row>
    <row r="1033315" spans="5:7" x14ac:dyDescent="0.3">
      <c r="E1033315" s="7"/>
      <c r="G1033315" s="7"/>
    </row>
    <row r="1033317" spans="5:7" x14ac:dyDescent="0.3">
      <c r="E1033317" s="7"/>
      <c r="G1033317" s="7"/>
    </row>
    <row r="1033319" spans="5:7" x14ac:dyDescent="0.3">
      <c r="E1033319" s="7"/>
      <c r="G1033319" s="7"/>
    </row>
    <row r="1033321" spans="5:7" x14ac:dyDescent="0.3">
      <c r="E1033321" s="7"/>
      <c r="G1033321" s="7"/>
    </row>
    <row r="1033323" spans="5:7" x14ac:dyDescent="0.3">
      <c r="E1033323" s="7"/>
      <c r="G1033323" s="7"/>
    </row>
    <row r="1033325" spans="5:7" x14ac:dyDescent="0.3">
      <c r="E1033325" s="7"/>
      <c r="G1033325" s="7"/>
    </row>
    <row r="1033327" spans="5:7" x14ac:dyDescent="0.3">
      <c r="E1033327" s="7"/>
      <c r="G1033327" s="7"/>
    </row>
    <row r="1033329" spans="5:7" x14ac:dyDescent="0.3">
      <c r="E1033329" s="7"/>
      <c r="G1033329" s="7"/>
    </row>
    <row r="1033331" spans="5:7" x14ac:dyDescent="0.3">
      <c r="E1033331" s="7"/>
      <c r="G1033331" s="7"/>
    </row>
    <row r="1033333" spans="5:7" x14ac:dyDescent="0.3">
      <c r="E1033333" s="7"/>
      <c r="G1033333" s="7"/>
    </row>
    <row r="1033335" spans="5:7" x14ac:dyDescent="0.3">
      <c r="E1033335" s="7"/>
      <c r="G1033335" s="7"/>
    </row>
    <row r="1033337" spans="5:7" x14ac:dyDescent="0.3">
      <c r="E1033337" s="7"/>
      <c r="G1033337" s="7"/>
    </row>
    <row r="1033339" spans="5:7" x14ac:dyDescent="0.3">
      <c r="E1033339" s="7"/>
      <c r="G1033339" s="7"/>
    </row>
    <row r="1033341" spans="5:7" x14ac:dyDescent="0.3">
      <c r="E1033341" s="7"/>
      <c r="G1033341" s="7"/>
    </row>
    <row r="1033343" spans="5:7" x14ac:dyDescent="0.3">
      <c r="E1033343" s="7"/>
      <c r="G1033343" s="7"/>
    </row>
    <row r="1033345" spans="5:7" x14ac:dyDescent="0.3">
      <c r="E1033345" s="7"/>
      <c r="G1033345" s="7"/>
    </row>
    <row r="1033347" spans="5:7" x14ac:dyDescent="0.3">
      <c r="E1033347" s="7"/>
      <c r="G1033347" s="7"/>
    </row>
    <row r="1033349" spans="5:7" x14ac:dyDescent="0.3">
      <c r="E1033349" s="7"/>
      <c r="G1033349" s="7"/>
    </row>
    <row r="1033351" spans="5:7" x14ac:dyDescent="0.3">
      <c r="E1033351" s="7"/>
      <c r="G1033351" s="7"/>
    </row>
    <row r="1033353" spans="5:7" x14ac:dyDescent="0.3">
      <c r="E1033353" s="7"/>
      <c r="G1033353" s="7"/>
    </row>
    <row r="1033355" spans="5:7" x14ac:dyDescent="0.3">
      <c r="E1033355" s="7"/>
      <c r="G1033355" s="7"/>
    </row>
    <row r="1033357" spans="5:7" x14ac:dyDescent="0.3">
      <c r="E1033357" s="7"/>
      <c r="G1033357" s="7"/>
    </row>
    <row r="1033359" spans="5:7" x14ac:dyDescent="0.3">
      <c r="E1033359" s="7"/>
      <c r="G1033359" s="7"/>
    </row>
    <row r="1033361" spans="5:7" x14ac:dyDescent="0.3">
      <c r="E1033361" s="7"/>
      <c r="G1033361" s="7"/>
    </row>
    <row r="1033363" spans="5:7" x14ac:dyDescent="0.3">
      <c r="E1033363" s="7"/>
      <c r="G1033363" s="7"/>
    </row>
    <row r="1033365" spans="5:7" x14ac:dyDescent="0.3">
      <c r="E1033365" s="7"/>
      <c r="G1033365" s="7"/>
    </row>
    <row r="1033367" spans="5:7" x14ac:dyDescent="0.3">
      <c r="E1033367" s="7"/>
      <c r="G1033367" s="7"/>
    </row>
    <row r="1033369" spans="5:7" x14ac:dyDescent="0.3">
      <c r="E1033369" s="7"/>
      <c r="G1033369" s="7"/>
    </row>
    <row r="1033371" spans="5:7" x14ac:dyDescent="0.3">
      <c r="E1033371" s="7"/>
      <c r="G1033371" s="7"/>
    </row>
    <row r="1033373" spans="5:7" x14ac:dyDescent="0.3">
      <c r="E1033373" s="7"/>
      <c r="G1033373" s="7"/>
    </row>
    <row r="1033375" spans="5:7" x14ac:dyDescent="0.3">
      <c r="E1033375" s="7"/>
      <c r="G1033375" s="7"/>
    </row>
    <row r="1033377" spans="5:7" x14ac:dyDescent="0.3">
      <c r="E1033377" s="7"/>
      <c r="G1033377" s="7"/>
    </row>
    <row r="1033379" spans="5:7" x14ac:dyDescent="0.3">
      <c r="E1033379" s="7"/>
      <c r="G1033379" s="7"/>
    </row>
    <row r="1033381" spans="5:7" x14ac:dyDescent="0.3">
      <c r="E1033381" s="7"/>
      <c r="G1033381" s="7"/>
    </row>
    <row r="1033383" spans="5:7" x14ac:dyDescent="0.3">
      <c r="E1033383" s="7"/>
      <c r="G1033383" s="7"/>
    </row>
    <row r="1033385" spans="5:7" x14ac:dyDescent="0.3">
      <c r="E1033385" s="7"/>
      <c r="G1033385" s="7"/>
    </row>
    <row r="1033387" spans="5:7" x14ac:dyDescent="0.3">
      <c r="E1033387" s="7"/>
      <c r="G1033387" s="7"/>
    </row>
    <row r="1033389" spans="5:7" x14ac:dyDescent="0.3">
      <c r="E1033389" s="7"/>
      <c r="G1033389" s="7"/>
    </row>
    <row r="1033391" spans="5:7" x14ac:dyDescent="0.3">
      <c r="E1033391" s="7"/>
      <c r="G1033391" s="7"/>
    </row>
    <row r="1033393" spans="5:7" x14ac:dyDescent="0.3">
      <c r="E1033393" s="7"/>
      <c r="G1033393" s="7"/>
    </row>
    <row r="1033395" spans="5:7" x14ac:dyDescent="0.3">
      <c r="E1033395" s="7"/>
      <c r="G1033395" s="7"/>
    </row>
    <row r="1033397" spans="5:7" x14ac:dyDescent="0.3">
      <c r="E1033397" s="7"/>
      <c r="G1033397" s="7"/>
    </row>
    <row r="1033399" spans="5:7" x14ac:dyDescent="0.3">
      <c r="E1033399" s="7"/>
      <c r="G1033399" s="7"/>
    </row>
    <row r="1033401" spans="5:7" x14ac:dyDescent="0.3">
      <c r="E1033401" s="7"/>
      <c r="G1033401" s="7"/>
    </row>
    <row r="1033403" spans="5:7" x14ac:dyDescent="0.3">
      <c r="E1033403" s="7"/>
      <c r="G1033403" s="7"/>
    </row>
    <row r="1033405" spans="5:7" x14ac:dyDescent="0.3">
      <c r="E1033405" s="7"/>
      <c r="G1033405" s="7"/>
    </row>
    <row r="1033407" spans="5:7" x14ac:dyDescent="0.3">
      <c r="E1033407" s="7"/>
      <c r="G1033407" s="7"/>
    </row>
    <row r="1033409" spans="5:7" x14ac:dyDescent="0.3">
      <c r="E1033409" s="7"/>
      <c r="G1033409" s="7"/>
    </row>
    <row r="1033411" spans="5:7" x14ac:dyDescent="0.3">
      <c r="E1033411" s="7"/>
      <c r="G1033411" s="7"/>
    </row>
    <row r="1033413" spans="5:7" x14ac:dyDescent="0.3">
      <c r="E1033413" s="7"/>
      <c r="G1033413" s="7"/>
    </row>
    <row r="1033415" spans="5:7" x14ac:dyDescent="0.3">
      <c r="E1033415" s="7"/>
      <c r="G1033415" s="7"/>
    </row>
    <row r="1033417" spans="5:7" x14ac:dyDescent="0.3">
      <c r="E1033417" s="7"/>
      <c r="G1033417" s="7"/>
    </row>
    <row r="1033419" spans="5:7" x14ac:dyDescent="0.3">
      <c r="E1033419" s="7"/>
      <c r="G1033419" s="7"/>
    </row>
    <row r="1033421" spans="5:7" x14ac:dyDescent="0.3">
      <c r="E1033421" s="7"/>
      <c r="G1033421" s="7"/>
    </row>
    <row r="1033423" spans="5:7" x14ac:dyDescent="0.3">
      <c r="E1033423" s="7"/>
      <c r="G1033423" s="7"/>
    </row>
    <row r="1033425" spans="5:7" x14ac:dyDescent="0.3">
      <c r="E1033425" s="7"/>
      <c r="G1033425" s="7"/>
    </row>
    <row r="1033427" spans="5:7" x14ac:dyDescent="0.3">
      <c r="E1033427" s="7"/>
      <c r="G1033427" s="7"/>
    </row>
    <row r="1033429" spans="5:7" x14ac:dyDescent="0.3">
      <c r="E1033429" s="7"/>
      <c r="G1033429" s="7"/>
    </row>
    <row r="1033431" spans="5:7" x14ac:dyDescent="0.3">
      <c r="E1033431" s="7"/>
      <c r="G1033431" s="7"/>
    </row>
    <row r="1033433" spans="5:7" x14ac:dyDescent="0.3">
      <c r="E1033433" s="7"/>
      <c r="G1033433" s="7"/>
    </row>
    <row r="1033435" spans="5:7" x14ac:dyDescent="0.3">
      <c r="E1033435" s="7"/>
      <c r="G1033435" s="7"/>
    </row>
    <row r="1033437" spans="5:7" x14ac:dyDescent="0.3">
      <c r="E1033437" s="7"/>
      <c r="G1033437" s="7"/>
    </row>
    <row r="1033439" spans="5:7" x14ac:dyDescent="0.3">
      <c r="E1033439" s="7"/>
      <c r="G1033439" s="7"/>
    </row>
    <row r="1033441" spans="5:7" x14ac:dyDescent="0.3">
      <c r="E1033441" s="7"/>
      <c r="G1033441" s="7"/>
    </row>
    <row r="1033443" spans="5:7" x14ac:dyDescent="0.3">
      <c r="E1033443" s="7"/>
      <c r="G1033443" s="7"/>
    </row>
    <row r="1033445" spans="5:7" x14ac:dyDescent="0.3">
      <c r="E1033445" s="7"/>
      <c r="G1033445" s="7"/>
    </row>
    <row r="1033447" spans="5:7" x14ac:dyDescent="0.3">
      <c r="E1033447" s="7"/>
      <c r="G1033447" s="7"/>
    </row>
    <row r="1033449" spans="5:7" x14ac:dyDescent="0.3">
      <c r="E1033449" s="7"/>
      <c r="G1033449" s="7"/>
    </row>
    <row r="1033451" spans="5:7" x14ac:dyDescent="0.3">
      <c r="E1033451" s="7"/>
      <c r="G1033451" s="7"/>
    </row>
    <row r="1033453" spans="5:7" x14ac:dyDescent="0.3">
      <c r="E1033453" s="7"/>
      <c r="G1033453" s="7"/>
    </row>
    <row r="1033455" spans="5:7" x14ac:dyDescent="0.3">
      <c r="E1033455" s="7"/>
      <c r="G1033455" s="7"/>
    </row>
    <row r="1033457" spans="5:7" x14ac:dyDescent="0.3">
      <c r="E1033457" s="7"/>
      <c r="G1033457" s="7"/>
    </row>
    <row r="1033459" spans="5:7" x14ac:dyDescent="0.3">
      <c r="E1033459" s="7"/>
      <c r="G1033459" s="7"/>
    </row>
    <row r="1033461" spans="5:7" x14ac:dyDescent="0.3">
      <c r="E1033461" s="7"/>
      <c r="G1033461" s="7"/>
    </row>
    <row r="1033463" spans="5:7" x14ac:dyDescent="0.3">
      <c r="E1033463" s="7"/>
      <c r="G1033463" s="7"/>
    </row>
    <row r="1033465" spans="5:7" x14ac:dyDescent="0.3">
      <c r="E1033465" s="7"/>
      <c r="G1033465" s="7"/>
    </row>
    <row r="1033467" spans="5:7" x14ac:dyDescent="0.3">
      <c r="E1033467" s="7"/>
      <c r="G1033467" s="7"/>
    </row>
    <row r="1033469" spans="5:7" x14ac:dyDescent="0.3">
      <c r="E1033469" s="7"/>
      <c r="G1033469" s="7"/>
    </row>
    <row r="1033471" spans="5:7" x14ac:dyDescent="0.3">
      <c r="E1033471" s="7"/>
      <c r="G1033471" s="7"/>
    </row>
    <row r="1033473" spans="5:7" x14ac:dyDescent="0.3">
      <c r="E1033473" s="7"/>
      <c r="G1033473" s="7"/>
    </row>
    <row r="1033475" spans="5:7" x14ac:dyDescent="0.3">
      <c r="E1033475" s="7"/>
      <c r="G1033475" s="7"/>
    </row>
    <row r="1033477" spans="5:7" x14ac:dyDescent="0.3">
      <c r="E1033477" s="7"/>
      <c r="G1033477" s="7"/>
    </row>
    <row r="1033479" spans="5:7" x14ac:dyDescent="0.3">
      <c r="E1033479" s="7"/>
      <c r="G1033479" s="7"/>
    </row>
    <row r="1033481" spans="5:7" x14ac:dyDescent="0.3">
      <c r="E1033481" s="7"/>
      <c r="G1033481" s="7"/>
    </row>
    <row r="1033483" spans="5:7" x14ac:dyDescent="0.3">
      <c r="E1033483" s="7"/>
      <c r="G1033483" s="7"/>
    </row>
    <row r="1033485" spans="5:7" x14ac:dyDescent="0.3">
      <c r="E1033485" s="7"/>
      <c r="G1033485" s="7"/>
    </row>
    <row r="1033487" spans="5:7" x14ac:dyDescent="0.3">
      <c r="E1033487" s="7"/>
      <c r="G1033487" s="7"/>
    </row>
    <row r="1033489" spans="5:7" x14ac:dyDescent="0.3">
      <c r="E1033489" s="7"/>
      <c r="G1033489" s="7"/>
    </row>
    <row r="1033491" spans="5:7" x14ac:dyDescent="0.3">
      <c r="E1033491" s="7"/>
      <c r="G1033491" s="7"/>
    </row>
    <row r="1033493" spans="5:7" x14ac:dyDescent="0.3">
      <c r="E1033493" s="7"/>
      <c r="G1033493" s="7"/>
    </row>
    <row r="1033495" spans="5:7" x14ac:dyDescent="0.3">
      <c r="E1033495" s="7"/>
      <c r="G1033495" s="7"/>
    </row>
    <row r="1033497" spans="5:7" x14ac:dyDescent="0.3">
      <c r="E1033497" s="7"/>
      <c r="G1033497" s="7"/>
    </row>
    <row r="1033499" spans="5:7" x14ac:dyDescent="0.3">
      <c r="E1033499" s="7"/>
      <c r="G1033499" s="7"/>
    </row>
    <row r="1033501" spans="5:7" x14ac:dyDescent="0.3">
      <c r="E1033501" s="7"/>
      <c r="G1033501" s="7"/>
    </row>
    <row r="1033503" spans="5:7" x14ac:dyDescent="0.3">
      <c r="E1033503" s="7"/>
      <c r="G1033503" s="7"/>
    </row>
    <row r="1033505" spans="5:7" x14ac:dyDescent="0.3">
      <c r="E1033505" s="7"/>
      <c r="G1033505" s="7"/>
    </row>
    <row r="1033507" spans="5:7" x14ac:dyDescent="0.3">
      <c r="E1033507" s="7"/>
      <c r="G1033507" s="7"/>
    </row>
    <row r="1033509" spans="5:7" x14ac:dyDescent="0.3">
      <c r="E1033509" s="7"/>
      <c r="G1033509" s="7"/>
    </row>
    <row r="1033511" spans="5:7" x14ac:dyDescent="0.3">
      <c r="E1033511" s="7"/>
      <c r="G1033511" s="7"/>
    </row>
    <row r="1033513" spans="5:7" x14ac:dyDescent="0.3">
      <c r="E1033513" s="7"/>
      <c r="G1033513" s="7"/>
    </row>
    <row r="1033515" spans="5:7" x14ac:dyDescent="0.3">
      <c r="E1033515" s="7"/>
      <c r="G1033515" s="7"/>
    </row>
    <row r="1033517" spans="5:7" x14ac:dyDescent="0.3">
      <c r="E1033517" s="7"/>
      <c r="G1033517" s="7"/>
    </row>
    <row r="1033519" spans="5:7" x14ac:dyDescent="0.3">
      <c r="E1033519" s="7"/>
      <c r="G1033519" s="7"/>
    </row>
    <row r="1033521" spans="5:7" x14ac:dyDescent="0.3">
      <c r="E1033521" s="7"/>
      <c r="G1033521" s="7"/>
    </row>
    <row r="1033523" spans="5:7" x14ac:dyDescent="0.3">
      <c r="E1033523" s="7"/>
      <c r="G1033523" s="7"/>
    </row>
    <row r="1033525" spans="5:7" x14ac:dyDescent="0.3">
      <c r="E1033525" s="7"/>
      <c r="G1033525" s="7"/>
    </row>
    <row r="1033527" spans="5:7" x14ac:dyDescent="0.3">
      <c r="E1033527" s="7"/>
      <c r="G1033527" s="7"/>
    </row>
    <row r="1033529" spans="5:7" x14ac:dyDescent="0.3">
      <c r="E1033529" s="7"/>
      <c r="G1033529" s="7"/>
    </row>
    <row r="1033531" spans="5:7" x14ac:dyDescent="0.3">
      <c r="E1033531" s="7"/>
      <c r="G1033531" s="7"/>
    </row>
    <row r="1033533" spans="5:7" x14ac:dyDescent="0.3">
      <c r="E1033533" s="7"/>
      <c r="G1033533" s="7"/>
    </row>
    <row r="1033535" spans="5:7" x14ac:dyDescent="0.3">
      <c r="E1033535" s="7"/>
      <c r="G1033535" s="7"/>
    </row>
    <row r="1033537" spans="5:7" x14ac:dyDescent="0.3">
      <c r="E1033537" s="7"/>
      <c r="G1033537" s="7"/>
    </row>
    <row r="1033539" spans="5:7" x14ac:dyDescent="0.3">
      <c r="E1033539" s="7"/>
      <c r="G1033539" s="7"/>
    </row>
    <row r="1033541" spans="5:7" x14ac:dyDescent="0.3">
      <c r="E1033541" s="7"/>
      <c r="G1033541" s="7"/>
    </row>
    <row r="1033543" spans="5:7" x14ac:dyDescent="0.3">
      <c r="E1033543" s="7"/>
      <c r="G1033543" s="7"/>
    </row>
    <row r="1033545" spans="5:7" x14ac:dyDescent="0.3">
      <c r="E1033545" s="7"/>
      <c r="G1033545" s="7"/>
    </row>
    <row r="1033547" spans="5:7" x14ac:dyDescent="0.3">
      <c r="E1033547" s="7"/>
      <c r="G1033547" s="7"/>
    </row>
    <row r="1033549" spans="5:7" x14ac:dyDescent="0.3">
      <c r="E1033549" s="7"/>
      <c r="G1033549" s="7"/>
    </row>
    <row r="1033551" spans="5:7" x14ac:dyDescent="0.3">
      <c r="E1033551" s="7"/>
      <c r="G1033551" s="7"/>
    </row>
    <row r="1033553" spans="5:7" x14ac:dyDescent="0.3">
      <c r="E1033553" s="7"/>
      <c r="G1033553" s="7"/>
    </row>
    <row r="1033555" spans="5:7" x14ac:dyDescent="0.3">
      <c r="E1033555" s="7"/>
      <c r="G1033555" s="7"/>
    </row>
    <row r="1033557" spans="5:7" x14ac:dyDescent="0.3">
      <c r="E1033557" s="7"/>
      <c r="G1033557" s="7"/>
    </row>
    <row r="1033559" spans="5:7" x14ac:dyDescent="0.3">
      <c r="E1033559" s="7"/>
      <c r="G1033559" s="7"/>
    </row>
    <row r="1033561" spans="5:7" x14ac:dyDescent="0.3">
      <c r="E1033561" s="7"/>
      <c r="G1033561" s="7"/>
    </row>
    <row r="1033563" spans="5:7" x14ac:dyDescent="0.3">
      <c r="E1033563" s="7"/>
      <c r="G1033563" s="7"/>
    </row>
    <row r="1033565" spans="5:7" x14ac:dyDescent="0.3">
      <c r="E1033565" s="7"/>
      <c r="G1033565" s="7"/>
    </row>
    <row r="1033567" spans="5:7" x14ac:dyDescent="0.3">
      <c r="E1033567" s="7"/>
      <c r="G1033567" s="7"/>
    </row>
    <row r="1033569" spans="5:7" x14ac:dyDescent="0.3">
      <c r="E1033569" s="7"/>
      <c r="G1033569" s="7"/>
    </row>
    <row r="1033571" spans="5:7" x14ac:dyDescent="0.3">
      <c r="E1033571" s="7"/>
      <c r="G1033571" s="7"/>
    </row>
    <row r="1033573" spans="5:7" x14ac:dyDescent="0.3">
      <c r="E1033573" s="7"/>
      <c r="G1033573" s="7"/>
    </row>
    <row r="1033575" spans="5:7" x14ac:dyDescent="0.3">
      <c r="E1033575" s="7"/>
      <c r="G1033575" s="7"/>
    </row>
    <row r="1033577" spans="5:7" x14ac:dyDescent="0.3">
      <c r="E1033577" s="7"/>
      <c r="G1033577" s="7"/>
    </row>
    <row r="1033579" spans="5:7" x14ac:dyDescent="0.3">
      <c r="E1033579" s="7"/>
      <c r="G1033579" s="7"/>
    </row>
    <row r="1033581" spans="5:7" x14ac:dyDescent="0.3">
      <c r="E1033581" s="7"/>
      <c r="G1033581" s="7"/>
    </row>
    <row r="1033583" spans="5:7" x14ac:dyDescent="0.3">
      <c r="E1033583" s="7"/>
      <c r="G1033583" s="7"/>
    </row>
    <row r="1033585" spans="5:7" x14ac:dyDescent="0.3">
      <c r="E1033585" s="7"/>
      <c r="G1033585" s="7"/>
    </row>
    <row r="1033587" spans="5:7" x14ac:dyDescent="0.3">
      <c r="E1033587" s="7"/>
      <c r="G1033587" s="7"/>
    </row>
    <row r="1033589" spans="5:7" x14ac:dyDescent="0.3">
      <c r="E1033589" s="7"/>
      <c r="G1033589" s="7"/>
    </row>
    <row r="1033591" spans="5:7" x14ac:dyDescent="0.3">
      <c r="E1033591" s="7"/>
      <c r="G1033591" s="7"/>
    </row>
    <row r="1033593" spans="5:7" x14ac:dyDescent="0.3">
      <c r="E1033593" s="7"/>
      <c r="G1033593" s="7"/>
    </row>
    <row r="1033595" spans="5:7" x14ac:dyDescent="0.3">
      <c r="E1033595" s="7"/>
      <c r="G1033595" s="7"/>
    </row>
    <row r="1033597" spans="5:7" x14ac:dyDescent="0.3">
      <c r="E1033597" s="7"/>
      <c r="G1033597" s="7"/>
    </row>
    <row r="1033599" spans="5:7" x14ac:dyDescent="0.3">
      <c r="E1033599" s="7"/>
      <c r="G1033599" s="7"/>
    </row>
    <row r="1033601" spans="5:7" x14ac:dyDescent="0.3">
      <c r="E1033601" s="7"/>
      <c r="G1033601" s="7"/>
    </row>
    <row r="1033603" spans="5:7" x14ac:dyDescent="0.3">
      <c r="E1033603" s="7"/>
      <c r="G1033603" s="7"/>
    </row>
    <row r="1033605" spans="5:7" x14ac:dyDescent="0.3">
      <c r="E1033605" s="7"/>
      <c r="G1033605" s="7"/>
    </row>
    <row r="1033607" spans="5:7" x14ac:dyDescent="0.3">
      <c r="E1033607" s="7"/>
      <c r="G1033607" s="7"/>
    </row>
    <row r="1033609" spans="5:7" x14ac:dyDescent="0.3">
      <c r="E1033609" s="7"/>
      <c r="G1033609" s="7"/>
    </row>
    <row r="1033611" spans="5:7" x14ac:dyDescent="0.3">
      <c r="E1033611" s="7"/>
      <c r="G1033611" s="7"/>
    </row>
    <row r="1033613" spans="5:7" x14ac:dyDescent="0.3">
      <c r="E1033613" s="7"/>
      <c r="G1033613" s="7"/>
    </row>
    <row r="1033615" spans="5:7" x14ac:dyDescent="0.3">
      <c r="E1033615" s="7"/>
      <c r="G1033615" s="7"/>
    </row>
    <row r="1033617" spans="5:7" x14ac:dyDescent="0.3">
      <c r="E1033617" s="7"/>
      <c r="G1033617" s="7"/>
    </row>
    <row r="1033619" spans="5:7" x14ac:dyDescent="0.3">
      <c r="E1033619" s="7"/>
      <c r="G1033619" s="7"/>
    </row>
    <row r="1033621" spans="5:7" x14ac:dyDescent="0.3">
      <c r="E1033621" s="7"/>
      <c r="G1033621" s="7"/>
    </row>
    <row r="1033623" spans="5:7" x14ac:dyDescent="0.3">
      <c r="E1033623" s="7"/>
      <c r="G1033623" s="7"/>
    </row>
    <row r="1033625" spans="5:7" x14ac:dyDescent="0.3">
      <c r="E1033625" s="7"/>
      <c r="G1033625" s="7"/>
    </row>
    <row r="1033627" spans="5:7" x14ac:dyDescent="0.3">
      <c r="E1033627" s="7"/>
      <c r="G1033627" s="7"/>
    </row>
    <row r="1033629" spans="5:7" x14ac:dyDescent="0.3">
      <c r="E1033629" s="7"/>
      <c r="G1033629" s="7"/>
    </row>
    <row r="1033631" spans="5:7" x14ac:dyDescent="0.3">
      <c r="E1033631" s="7"/>
      <c r="G1033631" s="7"/>
    </row>
    <row r="1033633" spans="5:7" x14ac:dyDescent="0.3">
      <c r="E1033633" s="7"/>
      <c r="G1033633" s="7"/>
    </row>
    <row r="1033635" spans="5:7" x14ac:dyDescent="0.3">
      <c r="E1033635" s="7"/>
      <c r="G1033635" s="7"/>
    </row>
    <row r="1033637" spans="5:7" x14ac:dyDescent="0.3">
      <c r="E1033637" s="7"/>
      <c r="G1033637" s="7"/>
    </row>
    <row r="1033639" spans="5:7" x14ac:dyDescent="0.3">
      <c r="E1033639" s="7"/>
      <c r="G1033639" s="7"/>
    </row>
    <row r="1033641" spans="5:7" x14ac:dyDescent="0.3">
      <c r="E1033641" s="7"/>
      <c r="G1033641" s="7"/>
    </row>
    <row r="1033643" spans="5:7" x14ac:dyDescent="0.3">
      <c r="E1033643" s="7"/>
      <c r="G1033643" s="7"/>
    </row>
    <row r="1033645" spans="5:7" x14ac:dyDescent="0.3">
      <c r="E1033645" s="7"/>
      <c r="G1033645" s="7"/>
    </row>
    <row r="1033647" spans="5:7" x14ac:dyDescent="0.3">
      <c r="E1033647" s="7"/>
      <c r="G1033647" s="7"/>
    </row>
    <row r="1033649" spans="5:7" x14ac:dyDescent="0.3">
      <c r="E1033649" s="7"/>
      <c r="G1033649" s="7"/>
    </row>
    <row r="1033651" spans="5:7" x14ac:dyDescent="0.3">
      <c r="E1033651" s="7"/>
      <c r="G1033651" s="7"/>
    </row>
    <row r="1033653" spans="5:7" x14ac:dyDescent="0.3">
      <c r="E1033653" s="7"/>
      <c r="G1033653" s="7"/>
    </row>
    <row r="1033655" spans="5:7" x14ac:dyDescent="0.3">
      <c r="E1033655" s="7"/>
      <c r="G1033655" s="7"/>
    </row>
    <row r="1033657" spans="5:7" x14ac:dyDescent="0.3">
      <c r="E1033657" s="7"/>
      <c r="G1033657" s="7"/>
    </row>
    <row r="1033659" spans="5:7" x14ac:dyDescent="0.3">
      <c r="E1033659" s="7"/>
      <c r="G1033659" s="7"/>
    </row>
    <row r="1033661" spans="5:7" x14ac:dyDescent="0.3">
      <c r="E1033661" s="7"/>
      <c r="G1033661" s="7"/>
    </row>
    <row r="1033663" spans="5:7" x14ac:dyDescent="0.3">
      <c r="E1033663" s="7"/>
      <c r="G1033663" s="7"/>
    </row>
    <row r="1033665" spans="5:7" x14ac:dyDescent="0.3">
      <c r="E1033665" s="7"/>
      <c r="G1033665" s="7"/>
    </row>
    <row r="1033667" spans="5:7" x14ac:dyDescent="0.3">
      <c r="E1033667" s="7"/>
      <c r="G1033667" s="7"/>
    </row>
    <row r="1033669" spans="5:7" x14ac:dyDescent="0.3">
      <c r="E1033669" s="7"/>
      <c r="G1033669" s="7"/>
    </row>
    <row r="1033671" spans="5:7" x14ac:dyDescent="0.3">
      <c r="E1033671" s="7"/>
      <c r="G1033671" s="7"/>
    </row>
    <row r="1033673" spans="5:7" x14ac:dyDescent="0.3">
      <c r="E1033673" s="7"/>
      <c r="G1033673" s="7"/>
    </row>
    <row r="1033675" spans="5:7" x14ac:dyDescent="0.3">
      <c r="E1033675" s="7"/>
      <c r="G1033675" s="7"/>
    </row>
    <row r="1033677" spans="5:7" x14ac:dyDescent="0.3">
      <c r="E1033677" s="7"/>
      <c r="G1033677" s="7"/>
    </row>
    <row r="1033679" spans="5:7" x14ac:dyDescent="0.3">
      <c r="E1033679" s="7"/>
      <c r="G1033679" s="7"/>
    </row>
    <row r="1033681" spans="5:7" x14ac:dyDescent="0.3">
      <c r="E1033681" s="7"/>
      <c r="G1033681" s="7"/>
    </row>
    <row r="1033683" spans="5:7" x14ac:dyDescent="0.3">
      <c r="E1033683" s="7"/>
      <c r="G1033683" s="7"/>
    </row>
    <row r="1033685" spans="5:7" x14ac:dyDescent="0.3">
      <c r="E1033685" s="7"/>
      <c r="G1033685" s="7"/>
    </row>
    <row r="1033687" spans="5:7" x14ac:dyDescent="0.3">
      <c r="E1033687" s="7"/>
      <c r="G1033687" s="7"/>
    </row>
    <row r="1033689" spans="5:7" x14ac:dyDescent="0.3">
      <c r="E1033689" s="7"/>
      <c r="G1033689" s="7"/>
    </row>
    <row r="1033691" spans="5:7" x14ac:dyDescent="0.3">
      <c r="E1033691" s="7"/>
      <c r="G1033691" s="7"/>
    </row>
    <row r="1033693" spans="5:7" x14ac:dyDescent="0.3">
      <c r="E1033693" s="7"/>
      <c r="G1033693" s="7"/>
    </row>
    <row r="1033695" spans="5:7" x14ac:dyDescent="0.3">
      <c r="E1033695" s="7"/>
      <c r="G1033695" s="7"/>
    </row>
    <row r="1033697" spans="5:7" x14ac:dyDescent="0.3">
      <c r="E1033697" s="7"/>
      <c r="G1033697" s="7"/>
    </row>
    <row r="1033699" spans="5:7" x14ac:dyDescent="0.3">
      <c r="E1033699" s="7"/>
      <c r="G1033699" s="7"/>
    </row>
    <row r="1033701" spans="5:7" x14ac:dyDescent="0.3">
      <c r="E1033701" s="7"/>
      <c r="G1033701" s="7"/>
    </row>
    <row r="1033703" spans="5:7" x14ac:dyDescent="0.3">
      <c r="E1033703" s="7"/>
      <c r="G1033703" s="7"/>
    </row>
    <row r="1033705" spans="5:7" x14ac:dyDescent="0.3">
      <c r="E1033705" s="7"/>
      <c r="G1033705" s="7"/>
    </row>
    <row r="1033707" spans="5:7" x14ac:dyDescent="0.3">
      <c r="E1033707" s="7"/>
      <c r="G1033707" s="7"/>
    </row>
    <row r="1033709" spans="5:7" x14ac:dyDescent="0.3">
      <c r="E1033709" s="7"/>
      <c r="G1033709" s="7"/>
    </row>
    <row r="1033711" spans="5:7" x14ac:dyDescent="0.3">
      <c r="E1033711" s="7"/>
      <c r="G1033711" s="7"/>
    </row>
    <row r="1033713" spans="5:7" x14ac:dyDescent="0.3">
      <c r="E1033713" s="7"/>
      <c r="G1033713" s="7"/>
    </row>
    <row r="1033715" spans="5:7" x14ac:dyDescent="0.3">
      <c r="E1033715" s="7"/>
      <c r="G1033715" s="7"/>
    </row>
    <row r="1033717" spans="5:7" x14ac:dyDescent="0.3">
      <c r="E1033717" s="7"/>
      <c r="G1033717" s="7"/>
    </row>
    <row r="1033719" spans="5:7" x14ac:dyDescent="0.3">
      <c r="E1033719" s="7"/>
      <c r="G1033719" s="7"/>
    </row>
    <row r="1033721" spans="5:7" x14ac:dyDescent="0.3">
      <c r="E1033721" s="7"/>
      <c r="G1033721" s="7"/>
    </row>
    <row r="1033723" spans="5:7" x14ac:dyDescent="0.3">
      <c r="E1033723" s="7"/>
      <c r="G1033723" s="7"/>
    </row>
    <row r="1033725" spans="5:7" x14ac:dyDescent="0.3">
      <c r="E1033725" s="7"/>
      <c r="G1033725" s="7"/>
    </row>
    <row r="1033727" spans="5:7" x14ac:dyDescent="0.3">
      <c r="E1033727" s="7"/>
      <c r="G1033727" s="7"/>
    </row>
    <row r="1033729" spans="5:7" x14ac:dyDescent="0.3">
      <c r="E1033729" s="7"/>
      <c r="G1033729" s="7"/>
    </row>
    <row r="1033731" spans="5:7" x14ac:dyDescent="0.3">
      <c r="E1033731" s="7"/>
      <c r="G1033731" s="7"/>
    </row>
    <row r="1033733" spans="5:7" x14ac:dyDescent="0.3">
      <c r="E1033733" s="7"/>
      <c r="G1033733" s="7"/>
    </row>
    <row r="1033735" spans="5:7" x14ac:dyDescent="0.3">
      <c r="E1033735" s="7"/>
      <c r="G1033735" s="7"/>
    </row>
    <row r="1033737" spans="5:7" x14ac:dyDescent="0.3">
      <c r="E1033737" s="7"/>
      <c r="G1033737" s="7"/>
    </row>
    <row r="1033739" spans="5:7" x14ac:dyDescent="0.3">
      <c r="E1033739" s="7"/>
      <c r="G1033739" s="7"/>
    </row>
    <row r="1033741" spans="5:7" x14ac:dyDescent="0.3">
      <c r="E1033741" s="7"/>
      <c r="G1033741" s="7"/>
    </row>
    <row r="1033743" spans="5:7" x14ac:dyDescent="0.3">
      <c r="E1033743" s="7"/>
      <c r="G1033743" s="7"/>
    </row>
    <row r="1033745" spans="5:7" x14ac:dyDescent="0.3">
      <c r="E1033745" s="7"/>
      <c r="G1033745" s="7"/>
    </row>
    <row r="1033747" spans="5:7" x14ac:dyDescent="0.3">
      <c r="E1033747" s="7"/>
      <c r="G1033747" s="7"/>
    </row>
    <row r="1033749" spans="5:7" x14ac:dyDescent="0.3">
      <c r="E1033749" s="7"/>
      <c r="G1033749" s="7"/>
    </row>
    <row r="1033751" spans="5:7" x14ac:dyDescent="0.3">
      <c r="E1033751" s="7"/>
      <c r="G1033751" s="7"/>
    </row>
    <row r="1033753" spans="5:7" x14ac:dyDescent="0.3">
      <c r="E1033753" s="7"/>
      <c r="G1033753" s="7"/>
    </row>
    <row r="1033755" spans="5:7" x14ac:dyDescent="0.3">
      <c r="E1033755" s="7"/>
      <c r="G1033755" s="7"/>
    </row>
    <row r="1033757" spans="5:7" x14ac:dyDescent="0.3">
      <c r="E1033757" s="7"/>
      <c r="G1033757" s="7"/>
    </row>
    <row r="1033759" spans="5:7" x14ac:dyDescent="0.3">
      <c r="E1033759" s="7"/>
      <c r="G1033759" s="7"/>
    </row>
    <row r="1033761" spans="5:7" x14ac:dyDescent="0.3">
      <c r="E1033761" s="7"/>
      <c r="G1033761" s="7"/>
    </row>
    <row r="1033763" spans="5:7" x14ac:dyDescent="0.3">
      <c r="E1033763" s="7"/>
      <c r="G1033763" s="7"/>
    </row>
    <row r="1033765" spans="5:7" x14ac:dyDescent="0.3">
      <c r="E1033765" s="7"/>
      <c r="G1033765" s="7"/>
    </row>
    <row r="1033767" spans="5:7" x14ac:dyDescent="0.3">
      <c r="E1033767" s="7"/>
      <c r="G1033767" s="7"/>
    </row>
    <row r="1033769" spans="5:7" x14ac:dyDescent="0.3">
      <c r="E1033769" s="7"/>
      <c r="G1033769" s="7"/>
    </row>
    <row r="1033771" spans="5:7" x14ac:dyDescent="0.3">
      <c r="E1033771" s="7"/>
      <c r="G1033771" s="7"/>
    </row>
    <row r="1033773" spans="5:7" x14ac:dyDescent="0.3">
      <c r="E1033773" s="7"/>
      <c r="G1033773" s="7"/>
    </row>
    <row r="1033775" spans="5:7" x14ac:dyDescent="0.3">
      <c r="E1033775" s="7"/>
      <c r="G1033775" s="7"/>
    </row>
    <row r="1033777" spans="5:7" x14ac:dyDescent="0.3">
      <c r="E1033777" s="7"/>
      <c r="G1033777" s="7"/>
    </row>
    <row r="1033779" spans="5:7" x14ac:dyDescent="0.3">
      <c r="E1033779" s="7"/>
      <c r="G1033779" s="7"/>
    </row>
    <row r="1033781" spans="5:7" x14ac:dyDescent="0.3">
      <c r="E1033781" s="7"/>
      <c r="G1033781" s="7"/>
    </row>
    <row r="1033783" spans="5:7" x14ac:dyDescent="0.3">
      <c r="E1033783" s="7"/>
      <c r="G1033783" s="7"/>
    </row>
    <row r="1033785" spans="5:7" x14ac:dyDescent="0.3">
      <c r="E1033785" s="7"/>
      <c r="G1033785" s="7"/>
    </row>
    <row r="1033787" spans="5:7" x14ac:dyDescent="0.3">
      <c r="E1033787" s="7"/>
      <c r="G1033787" s="7"/>
    </row>
    <row r="1033789" spans="5:7" x14ac:dyDescent="0.3">
      <c r="E1033789" s="7"/>
      <c r="G1033789" s="7"/>
    </row>
    <row r="1033791" spans="5:7" x14ac:dyDescent="0.3">
      <c r="E1033791" s="7"/>
      <c r="G1033791" s="7"/>
    </row>
    <row r="1033793" spans="5:7" x14ac:dyDescent="0.3">
      <c r="E1033793" s="7"/>
      <c r="G1033793" s="7"/>
    </row>
    <row r="1033795" spans="5:7" x14ac:dyDescent="0.3">
      <c r="E1033795" s="7"/>
      <c r="G1033795" s="7"/>
    </row>
    <row r="1033797" spans="5:7" x14ac:dyDescent="0.3">
      <c r="E1033797" s="7"/>
      <c r="G1033797" s="7"/>
    </row>
    <row r="1033799" spans="5:7" x14ac:dyDescent="0.3">
      <c r="E1033799" s="7"/>
      <c r="G1033799" s="7"/>
    </row>
    <row r="1033801" spans="5:7" x14ac:dyDescent="0.3">
      <c r="E1033801" s="7"/>
      <c r="G1033801" s="7"/>
    </row>
    <row r="1033803" spans="5:7" x14ac:dyDescent="0.3">
      <c r="E1033803" s="7"/>
      <c r="G1033803" s="7"/>
    </row>
    <row r="1033805" spans="5:7" x14ac:dyDescent="0.3">
      <c r="E1033805" s="7"/>
      <c r="G1033805" s="7"/>
    </row>
    <row r="1033807" spans="5:7" x14ac:dyDescent="0.3">
      <c r="E1033807" s="7"/>
      <c r="G1033807" s="7"/>
    </row>
    <row r="1033809" spans="5:7" x14ac:dyDescent="0.3">
      <c r="E1033809" s="7"/>
      <c r="G1033809" s="7"/>
    </row>
    <row r="1033811" spans="5:7" x14ac:dyDescent="0.3">
      <c r="E1033811" s="7"/>
      <c r="G1033811" s="7"/>
    </row>
    <row r="1033813" spans="5:7" x14ac:dyDescent="0.3">
      <c r="E1033813" s="7"/>
      <c r="G1033813" s="7"/>
    </row>
    <row r="1033815" spans="5:7" x14ac:dyDescent="0.3">
      <c r="E1033815" s="7"/>
      <c r="G1033815" s="7"/>
    </row>
    <row r="1033817" spans="5:7" x14ac:dyDescent="0.3">
      <c r="E1033817" s="7"/>
      <c r="G1033817" s="7"/>
    </row>
    <row r="1033819" spans="5:7" x14ac:dyDescent="0.3">
      <c r="E1033819" s="7"/>
      <c r="G1033819" s="7"/>
    </row>
    <row r="1033821" spans="5:7" x14ac:dyDescent="0.3">
      <c r="E1033821" s="7"/>
      <c r="G1033821" s="7"/>
    </row>
    <row r="1033823" spans="5:7" x14ac:dyDescent="0.3">
      <c r="E1033823" s="7"/>
      <c r="G1033823" s="7"/>
    </row>
    <row r="1033825" spans="5:7" x14ac:dyDescent="0.3">
      <c r="E1033825" s="7"/>
      <c r="G1033825" s="7"/>
    </row>
    <row r="1033827" spans="5:7" x14ac:dyDescent="0.3">
      <c r="E1033827" s="7"/>
      <c r="G1033827" s="7"/>
    </row>
    <row r="1033829" spans="5:7" x14ac:dyDescent="0.3">
      <c r="E1033829" s="7"/>
      <c r="G1033829" s="7"/>
    </row>
    <row r="1033831" spans="5:7" x14ac:dyDescent="0.3">
      <c r="E1033831" s="7"/>
      <c r="G1033831" s="7"/>
    </row>
    <row r="1033833" spans="5:7" x14ac:dyDescent="0.3">
      <c r="E1033833" s="7"/>
      <c r="G1033833" s="7"/>
    </row>
    <row r="1033835" spans="5:7" x14ac:dyDescent="0.3">
      <c r="E1033835" s="7"/>
      <c r="G1033835" s="7"/>
    </row>
    <row r="1033837" spans="5:7" x14ac:dyDescent="0.3">
      <c r="E1033837" s="7"/>
      <c r="G1033837" s="7"/>
    </row>
    <row r="1033839" spans="5:7" x14ac:dyDescent="0.3">
      <c r="E1033839" s="7"/>
      <c r="G1033839" s="7"/>
    </row>
    <row r="1033841" spans="5:7" x14ac:dyDescent="0.3">
      <c r="E1033841" s="7"/>
      <c r="G1033841" s="7"/>
    </row>
    <row r="1033843" spans="5:7" x14ac:dyDescent="0.3">
      <c r="E1033843" s="7"/>
      <c r="G1033843" s="7"/>
    </row>
    <row r="1033845" spans="5:7" x14ac:dyDescent="0.3">
      <c r="E1033845" s="7"/>
      <c r="G1033845" s="7"/>
    </row>
    <row r="1033847" spans="5:7" x14ac:dyDescent="0.3">
      <c r="E1033847" s="7"/>
      <c r="G1033847" s="7"/>
    </row>
    <row r="1033849" spans="5:7" x14ac:dyDescent="0.3">
      <c r="E1033849" s="7"/>
      <c r="G1033849" s="7"/>
    </row>
    <row r="1033851" spans="5:7" x14ac:dyDescent="0.3">
      <c r="E1033851" s="7"/>
      <c r="G1033851" s="7"/>
    </row>
    <row r="1033853" spans="5:7" x14ac:dyDescent="0.3">
      <c r="E1033853" s="7"/>
      <c r="G1033853" s="7"/>
    </row>
    <row r="1033855" spans="5:7" x14ac:dyDescent="0.3">
      <c r="E1033855" s="7"/>
      <c r="G1033855" s="7"/>
    </row>
    <row r="1033857" spans="5:7" x14ac:dyDescent="0.3">
      <c r="E1033857" s="7"/>
      <c r="G1033857" s="7"/>
    </row>
    <row r="1033859" spans="5:7" x14ac:dyDescent="0.3">
      <c r="E1033859" s="7"/>
      <c r="G1033859" s="7"/>
    </row>
    <row r="1033861" spans="5:7" x14ac:dyDescent="0.3">
      <c r="E1033861" s="7"/>
      <c r="G1033861" s="7"/>
    </row>
    <row r="1033863" spans="5:7" x14ac:dyDescent="0.3">
      <c r="E1033863" s="7"/>
      <c r="G1033863" s="7"/>
    </row>
    <row r="1033865" spans="5:7" x14ac:dyDescent="0.3">
      <c r="E1033865" s="7"/>
      <c r="G1033865" s="7"/>
    </row>
    <row r="1033867" spans="5:7" x14ac:dyDescent="0.3">
      <c r="E1033867" s="7"/>
      <c r="G1033867" s="7"/>
    </row>
    <row r="1033869" spans="5:7" x14ac:dyDescent="0.3">
      <c r="E1033869" s="7"/>
      <c r="G1033869" s="7"/>
    </row>
    <row r="1033871" spans="5:7" x14ac:dyDescent="0.3">
      <c r="E1033871" s="7"/>
      <c r="G1033871" s="7"/>
    </row>
    <row r="1033873" spans="5:7" x14ac:dyDescent="0.3">
      <c r="E1033873" s="7"/>
      <c r="G1033873" s="7"/>
    </row>
    <row r="1033875" spans="5:7" x14ac:dyDescent="0.3">
      <c r="E1033875" s="7"/>
      <c r="G1033875" s="7"/>
    </row>
    <row r="1033877" spans="5:7" x14ac:dyDescent="0.3">
      <c r="E1033877" s="7"/>
      <c r="G1033877" s="7"/>
    </row>
    <row r="1033879" spans="5:7" x14ac:dyDescent="0.3">
      <c r="E1033879" s="7"/>
      <c r="G1033879" s="7"/>
    </row>
    <row r="1033881" spans="5:7" x14ac:dyDescent="0.3">
      <c r="E1033881" s="7"/>
      <c r="G1033881" s="7"/>
    </row>
    <row r="1033883" spans="5:7" x14ac:dyDescent="0.3">
      <c r="E1033883" s="7"/>
      <c r="G1033883" s="7"/>
    </row>
    <row r="1033885" spans="5:7" x14ac:dyDescent="0.3">
      <c r="E1033885" s="7"/>
      <c r="G1033885" s="7"/>
    </row>
    <row r="1033887" spans="5:7" x14ac:dyDescent="0.3">
      <c r="E1033887" s="7"/>
      <c r="G1033887" s="7"/>
    </row>
    <row r="1033889" spans="5:7" x14ac:dyDescent="0.3">
      <c r="E1033889" s="7"/>
      <c r="G1033889" s="7"/>
    </row>
    <row r="1033891" spans="5:7" x14ac:dyDescent="0.3">
      <c r="E1033891" s="7"/>
      <c r="G1033891" s="7"/>
    </row>
    <row r="1033893" spans="5:7" x14ac:dyDescent="0.3">
      <c r="E1033893" s="7"/>
      <c r="G1033893" s="7"/>
    </row>
    <row r="1033895" spans="5:7" x14ac:dyDescent="0.3">
      <c r="E1033895" s="7"/>
      <c r="G1033895" s="7"/>
    </row>
    <row r="1033897" spans="5:7" x14ac:dyDescent="0.3">
      <c r="E1033897" s="7"/>
      <c r="G1033897" s="7"/>
    </row>
    <row r="1033899" spans="5:7" x14ac:dyDescent="0.3">
      <c r="E1033899" s="7"/>
      <c r="G1033899" s="7"/>
    </row>
    <row r="1033901" spans="5:7" x14ac:dyDescent="0.3">
      <c r="E1033901" s="7"/>
      <c r="G1033901" s="7"/>
    </row>
    <row r="1033903" spans="5:7" x14ac:dyDescent="0.3">
      <c r="E1033903" s="7"/>
      <c r="G1033903" s="7"/>
    </row>
    <row r="1033905" spans="5:7" x14ac:dyDescent="0.3">
      <c r="E1033905" s="7"/>
      <c r="G1033905" s="7"/>
    </row>
    <row r="1033907" spans="5:7" x14ac:dyDescent="0.3">
      <c r="E1033907" s="7"/>
      <c r="G1033907" s="7"/>
    </row>
    <row r="1033909" spans="5:7" x14ac:dyDescent="0.3">
      <c r="E1033909" s="7"/>
      <c r="G1033909" s="7"/>
    </row>
    <row r="1033911" spans="5:7" x14ac:dyDescent="0.3">
      <c r="E1033911" s="7"/>
      <c r="G1033911" s="7"/>
    </row>
    <row r="1033913" spans="5:7" x14ac:dyDescent="0.3">
      <c r="E1033913" s="7"/>
      <c r="G1033913" s="7"/>
    </row>
    <row r="1033915" spans="5:7" x14ac:dyDescent="0.3">
      <c r="E1033915" s="7"/>
      <c r="G1033915" s="7"/>
    </row>
    <row r="1033917" spans="5:7" x14ac:dyDescent="0.3">
      <c r="E1033917" s="7"/>
      <c r="G1033917" s="7"/>
    </row>
    <row r="1033919" spans="5:7" x14ac:dyDescent="0.3">
      <c r="E1033919" s="7"/>
      <c r="G1033919" s="7"/>
    </row>
    <row r="1033921" spans="5:7" x14ac:dyDescent="0.3">
      <c r="E1033921" s="7"/>
      <c r="G1033921" s="7"/>
    </row>
    <row r="1033923" spans="5:7" x14ac:dyDescent="0.3">
      <c r="E1033923" s="7"/>
      <c r="G1033923" s="7"/>
    </row>
    <row r="1033925" spans="5:7" x14ac:dyDescent="0.3">
      <c r="E1033925" s="7"/>
      <c r="G1033925" s="7"/>
    </row>
    <row r="1033927" spans="5:7" x14ac:dyDescent="0.3">
      <c r="E1033927" s="7"/>
      <c r="G1033927" s="7"/>
    </row>
    <row r="1033929" spans="5:7" x14ac:dyDescent="0.3">
      <c r="E1033929" s="7"/>
      <c r="G1033929" s="7"/>
    </row>
    <row r="1033931" spans="5:7" x14ac:dyDescent="0.3">
      <c r="E1033931" s="7"/>
      <c r="G1033931" s="7"/>
    </row>
    <row r="1033933" spans="5:7" x14ac:dyDescent="0.3">
      <c r="E1033933" s="7"/>
      <c r="G1033933" s="7"/>
    </row>
    <row r="1033935" spans="5:7" x14ac:dyDescent="0.3">
      <c r="E1033935" s="7"/>
      <c r="G1033935" s="7"/>
    </row>
    <row r="1033937" spans="5:7" x14ac:dyDescent="0.3">
      <c r="E1033937" s="7"/>
      <c r="G1033937" s="7"/>
    </row>
    <row r="1033939" spans="5:7" x14ac:dyDescent="0.3">
      <c r="E1033939" s="7"/>
      <c r="G1033939" s="7"/>
    </row>
    <row r="1033941" spans="5:7" x14ac:dyDescent="0.3">
      <c r="E1033941" s="7"/>
      <c r="G1033941" s="7"/>
    </row>
    <row r="1033943" spans="5:7" x14ac:dyDescent="0.3">
      <c r="E1033943" s="7"/>
      <c r="G1033943" s="7"/>
    </row>
    <row r="1033945" spans="5:7" x14ac:dyDescent="0.3">
      <c r="E1033945" s="7"/>
      <c r="G1033945" s="7"/>
    </row>
    <row r="1033947" spans="5:7" x14ac:dyDescent="0.3">
      <c r="E1033947" s="7"/>
      <c r="G1033947" s="7"/>
    </row>
    <row r="1033949" spans="5:7" x14ac:dyDescent="0.3">
      <c r="E1033949" s="7"/>
      <c r="G1033949" s="7"/>
    </row>
    <row r="1033951" spans="5:7" x14ac:dyDescent="0.3">
      <c r="E1033951" s="7"/>
      <c r="G1033951" s="7"/>
    </row>
    <row r="1033953" spans="5:7" x14ac:dyDescent="0.3">
      <c r="E1033953" s="7"/>
      <c r="G1033953" s="7"/>
    </row>
    <row r="1033955" spans="5:7" x14ac:dyDescent="0.3">
      <c r="E1033955" s="7"/>
      <c r="G1033955" s="7"/>
    </row>
    <row r="1033957" spans="5:7" x14ac:dyDescent="0.3">
      <c r="E1033957" s="7"/>
      <c r="G1033957" s="7"/>
    </row>
    <row r="1033959" spans="5:7" x14ac:dyDescent="0.3">
      <c r="E1033959" s="7"/>
      <c r="G1033959" s="7"/>
    </row>
    <row r="1033961" spans="5:7" x14ac:dyDescent="0.3">
      <c r="E1033961" s="7"/>
      <c r="G1033961" s="7"/>
    </row>
    <row r="1033963" spans="5:7" x14ac:dyDescent="0.3">
      <c r="E1033963" s="7"/>
      <c r="G1033963" s="7"/>
    </row>
    <row r="1033965" spans="5:7" x14ac:dyDescent="0.3">
      <c r="E1033965" s="7"/>
      <c r="G1033965" s="7"/>
    </row>
    <row r="1033967" spans="5:7" x14ac:dyDescent="0.3">
      <c r="E1033967" s="7"/>
      <c r="G1033967" s="7"/>
    </row>
    <row r="1033969" spans="5:7" x14ac:dyDescent="0.3">
      <c r="E1033969" s="7"/>
      <c r="G1033969" s="7"/>
    </row>
    <row r="1033971" spans="5:7" x14ac:dyDescent="0.3">
      <c r="E1033971" s="7"/>
      <c r="G1033971" s="7"/>
    </row>
    <row r="1033973" spans="5:7" x14ac:dyDescent="0.3">
      <c r="E1033973" s="7"/>
      <c r="G1033973" s="7"/>
    </row>
    <row r="1033975" spans="5:7" x14ac:dyDescent="0.3">
      <c r="E1033975" s="7"/>
      <c r="G1033975" s="7"/>
    </row>
    <row r="1033977" spans="5:7" x14ac:dyDescent="0.3">
      <c r="E1033977" s="7"/>
      <c r="G1033977" s="7"/>
    </row>
    <row r="1033979" spans="5:7" x14ac:dyDescent="0.3">
      <c r="E1033979" s="7"/>
      <c r="G1033979" s="7"/>
    </row>
    <row r="1033981" spans="5:7" x14ac:dyDescent="0.3">
      <c r="E1033981" s="7"/>
      <c r="G1033981" s="7"/>
    </row>
    <row r="1033983" spans="5:7" x14ac:dyDescent="0.3">
      <c r="E1033983" s="7"/>
      <c r="G1033983" s="7"/>
    </row>
    <row r="1033985" spans="5:7" x14ac:dyDescent="0.3">
      <c r="E1033985" s="7"/>
      <c r="G1033985" s="7"/>
    </row>
    <row r="1033987" spans="5:7" x14ac:dyDescent="0.3">
      <c r="E1033987" s="7"/>
      <c r="G1033987" s="7"/>
    </row>
    <row r="1033989" spans="5:7" x14ac:dyDescent="0.3">
      <c r="E1033989" s="7"/>
      <c r="G1033989" s="7"/>
    </row>
    <row r="1033991" spans="5:7" x14ac:dyDescent="0.3">
      <c r="E1033991" s="7"/>
      <c r="G1033991" s="7"/>
    </row>
    <row r="1033993" spans="5:7" x14ac:dyDescent="0.3">
      <c r="E1033993" s="7"/>
      <c r="G1033993" s="7"/>
    </row>
    <row r="1033995" spans="5:7" x14ac:dyDescent="0.3">
      <c r="E1033995" s="7"/>
      <c r="G1033995" s="7"/>
    </row>
    <row r="1033997" spans="5:7" x14ac:dyDescent="0.3">
      <c r="E1033997" s="7"/>
      <c r="G1033997" s="7"/>
    </row>
    <row r="1033999" spans="5:7" x14ac:dyDescent="0.3">
      <c r="E1033999" s="7"/>
      <c r="G1033999" s="7"/>
    </row>
    <row r="1034001" spans="5:7" x14ac:dyDescent="0.3">
      <c r="E1034001" s="7"/>
      <c r="G1034001" s="7"/>
    </row>
    <row r="1034003" spans="5:7" x14ac:dyDescent="0.3">
      <c r="E1034003" s="7"/>
      <c r="G1034003" s="7"/>
    </row>
    <row r="1034005" spans="5:7" x14ac:dyDescent="0.3">
      <c r="E1034005" s="7"/>
      <c r="G1034005" s="7"/>
    </row>
    <row r="1034007" spans="5:7" x14ac:dyDescent="0.3">
      <c r="E1034007" s="7"/>
      <c r="G1034007" s="7"/>
    </row>
    <row r="1034009" spans="5:7" x14ac:dyDescent="0.3">
      <c r="E1034009" s="7"/>
      <c r="G1034009" s="7"/>
    </row>
    <row r="1034011" spans="5:7" x14ac:dyDescent="0.3">
      <c r="E1034011" s="7"/>
      <c r="G1034011" s="7"/>
    </row>
    <row r="1034013" spans="5:7" x14ac:dyDescent="0.3">
      <c r="E1034013" s="7"/>
      <c r="G1034013" s="7"/>
    </row>
    <row r="1034015" spans="5:7" x14ac:dyDescent="0.3">
      <c r="E1034015" s="7"/>
      <c r="G1034015" s="7"/>
    </row>
    <row r="1034017" spans="5:7" x14ac:dyDescent="0.3">
      <c r="E1034017" s="7"/>
      <c r="G1034017" s="7"/>
    </row>
    <row r="1034019" spans="5:7" x14ac:dyDescent="0.3">
      <c r="E1034019" s="7"/>
      <c r="G1034019" s="7"/>
    </row>
    <row r="1034021" spans="5:7" x14ac:dyDescent="0.3">
      <c r="E1034021" s="7"/>
      <c r="G1034021" s="7"/>
    </row>
    <row r="1034023" spans="5:7" x14ac:dyDescent="0.3">
      <c r="E1034023" s="7"/>
      <c r="G1034023" s="7"/>
    </row>
    <row r="1034025" spans="5:7" x14ac:dyDescent="0.3">
      <c r="E1034025" s="7"/>
      <c r="G1034025" s="7"/>
    </row>
    <row r="1034027" spans="5:7" x14ac:dyDescent="0.3">
      <c r="E1034027" s="7"/>
      <c r="G1034027" s="7"/>
    </row>
    <row r="1034029" spans="5:7" x14ac:dyDescent="0.3">
      <c r="E1034029" s="7"/>
      <c r="G1034029" s="7"/>
    </row>
    <row r="1034031" spans="5:7" x14ac:dyDescent="0.3">
      <c r="E1034031" s="7"/>
      <c r="G1034031" s="7"/>
    </row>
    <row r="1034033" spans="5:7" x14ac:dyDescent="0.3">
      <c r="E1034033" s="7"/>
      <c r="G1034033" s="7"/>
    </row>
    <row r="1034035" spans="5:7" x14ac:dyDescent="0.3">
      <c r="E1034035" s="7"/>
      <c r="G1034035" s="7"/>
    </row>
    <row r="1034037" spans="5:7" x14ac:dyDescent="0.3">
      <c r="E1034037" s="7"/>
      <c r="G1034037" s="7"/>
    </row>
    <row r="1034039" spans="5:7" x14ac:dyDescent="0.3">
      <c r="E1034039" s="7"/>
      <c r="G1034039" s="7"/>
    </row>
    <row r="1034041" spans="5:7" x14ac:dyDescent="0.3">
      <c r="E1034041" s="7"/>
      <c r="G1034041" s="7"/>
    </row>
    <row r="1034043" spans="5:7" x14ac:dyDescent="0.3">
      <c r="E1034043" s="7"/>
      <c r="G1034043" s="7"/>
    </row>
    <row r="1034045" spans="5:7" x14ac:dyDescent="0.3">
      <c r="E1034045" s="7"/>
      <c r="G1034045" s="7"/>
    </row>
    <row r="1034047" spans="5:7" x14ac:dyDescent="0.3">
      <c r="E1034047" s="7"/>
      <c r="G1034047" s="7"/>
    </row>
    <row r="1034049" spans="5:7" x14ac:dyDescent="0.3">
      <c r="E1034049" s="7"/>
      <c r="G1034049" s="7"/>
    </row>
    <row r="1034051" spans="5:7" x14ac:dyDescent="0.3">
      <c r="E1034051" s="7"/>
      <c r="G1034051" s="7"/>
    </row>
    <row r="1034053" spans="5:7" x14ac:dyDescent="0.3">
      <c r="E1034053" s="7"/>
      <c r="G1034053" s="7"/>
    </row>
    <row r="1034055" spans="5:7" x14ac:dyDescent="0.3">
      <c r="E1034055" s="7"/>
      <c r="G1034055" s="7"/>
    </row>
    <row r="1034057" spans="5:7" x14ac:dyDescent="0.3">
      <c r="E1034057" s="7"/>
      <c r="G1034057" s="7"/>
    </row>
    <row r="1034059" spans="5:7" x14ac:dyDescent="0.3">
      <c r="E1034059" s="7"/>
      <c r="G1034059" s="7"/>
    </row>
    <row r="1034061" spans="5:7" x14ac:dyDescent="0.3">
      <c r="E1034061" s="7"/>
      <c r="G1034061" s="7"/>
    </row>
    <row r="1034063" spans="5:7" x14ac:dyDescent="0.3">
      <c r="E1034063" s="7"/>
      <c r="G1034063" s="7"/>
    </row>
    <row r="1034065" spans="5:7" x14ac:dyDescent="0.3">
      <c r="E1034065" s="7"/>
      <c r="G1034065" s="7"/>
    </row>
    <row r="1034067" spans="5:7" x14ac:dyDescent="0.3">
      <c r="E1034067" s="7"/>
      <c r="G1034067" s="7"/>
    </row>
    <row r="1034069" spans="5:7" x14ac:dyDescent="0.3">
      <c r="E1034069" s="7"/>
      <c r="G1034069" s="7"/>
    </row>
    <row r="1034071" spans="5:7" x14ac:dyDescent="0.3">
      <c r="E1034071" s="7"/>
      <c r="G1034071" s="7"/>
    </row>
    <row r="1034073" spans="5:7" x14ac:dyDescent="0.3">
      <c r="E1034073" s="7"/>
      <c r="G1034073" s="7"/>
    </row>
    <row r="1034075" spans="5:7" x14ac:dyDescent="0.3">
      <c r="E1034075" s="7"/>
      <c r="G1034075" s="7"/>
    </row>
    <row r="1034077" spans="5:7" x14ac:dyDescent="0.3">
      <c r="E1034077" s="7"/>
      <c r="G1034077" s="7"/>
    </row>
    <row r="1034079" spans="5:7" x14ac:dyDescent="0.3">
      <c r="E1034079" s="7"/>
      <c r="G1034079" s="7"/>
    </row>
    <row r="1034081" spans="5:7" x14ac:dyDescent="0.3">
      <c r="E1034081" s="7"/>
      <c r="G1034081" s="7"/>
    </row>
    <row r="1034083" spans="5:7" x14ac:dyDescent="0.3">
      <c r="E1034083" s="7"/>
      <c r="G1034083" s="7"/>
    </row>
    <row r="1034085" spans="5:7" x14ac:dyDescent="0.3">
      <c r="E1034085" s="7"/>
      <c r="G1034085" s="7"/>
    </row>
    <row r="1034087" spans="5:7" x14ac:dyDescent="0.3">
      <c r="E1034087" s="7"/>
      <c r="G1034087" s="7"/>
    </row>
    <row r="1034089" spans="5:7" x14ac:dyDescent="0.3">
      <c r="E1034089" s="7"/>
      <c r="G1034089" s="7"/>
    </row>
    <row r="1034091" spans="5:7" x14ac:dyDescent="0.3">
      <c r="E1034091" s="7"/>
      <c r="G1034091" s="7"/>
    </row>
    <row r="1034093" spans="5:7" x14ac:dyDescent="0.3">
      <c r="E1034093" s="7"/>
      <c r="G1034093" s="7"/>
    </row>
    <row r="1034095" spans="5:7" x14ac:dyDescent="0.3">
      <c r="E1034095" s="7"/>
      <c r="G1034095" s="7"/>
    </row>
    <row r="1034097" spans="5:7" x14ac:dyDescent="0.3">
      <c r="E1034097" s="7"/>
      <c r="G1034097" s="7"/>
    </row>
    <row r="1034099" spans="5:7" x14ac:dyDescent="0.3">
      <c r="E1034099" s="7"/>
      <c r="G1034099" s="7"/>
    </row>
    <row r="1034101" spans="5:7" x14ac:dyDescent="0.3">
      <c r="E1034101" s="7"/>
      <c r="G1034101" s="7"/>
    </row>
    <row r="1034103" spans="5:7" x14ac:dyDescent="0.3">
      <c r="E1034103" s="7"/>
      <c r="G1034103" s="7"/>
    </row>
    <row r="1034105" spans="5:7" x14ac:dyDescent="0.3">
      <c r="E1034105" s="7"/>
      <c r="G1034105" s="7"/>
    </row>
    <row r="1034107" spans="5:7" x14ac:dyDescent="0.3">
      <c r="E1034107" s="7"/>
      <c r="G1034107" s="7"/>
    </row>
    <row r="1034109" spans="5:7" x14ac:dyDescent="0.3">
      <c r="E1034109" s="7"/>
      <c r="G1034109" s="7"/>
    </row>
    <row r="1034111" spans="5:7" x14ac:dyDescent="0.3">
      <c r="E1034111" s="7"/>
      <c r="G1034111" s="7"/>
    </row>
    <row r="1034113" spans="5:7" x14ac:dyDescent="0.3">
      <c r="E1034113" s="7"/>
      <c r="G1034113" s="7"/>
    </row>
    <row r="1034115" spans="5:7" x14ac:dyDescent="0.3">
      <c r="E1034115" s="7"/>
      <c r="G1034115" s="7"/>
    </row>
    <row r="1034117" spans="5:7" x14ac:dyDescent="0.3">
      <c r="E1034117" s="7"/>
      <c r="G1034117" s="7"/>
    </row>
    <row r="1034119" spans="5:7" x14ac:dyDescent="0.3">
      <c r="E1034119" s="7"/>
      <c r="G1034119" s="7"/>
    </row>
    <row r="1034121" spans="5:7" x14ac:dyDescent="0.3">
      <c r="E1034121" s="7"/>
      <c r="G1034121" s="7"/>
    </row>
    <row r="1034123" spans="5:7" x14ac:dyDescent="0.3">
      <c r="E1034123" s="7"/>
      <c r="G1034123" s="7"/>
    </row>
    <row r="1034125" spans="5:7" x14ac:dyDescent="0.3">
      <c r="E1034125" s="7"/>
      <c r="G1034125" s="7"/>
    </row>
    <row r="1034127" spans="5:7" x14ac:dyDescent="0.3">
      <c r="E1034127" s="7"/>
      <c r="G1034127" s="7"/>
    </row>
    <row r="1034129" spans="5:7" x14ac:dyDescent="0.3">
      <c r="E1034129" s="7"/>
      <c r="G1034129" s="7"/>
    </row>
    <row r="1034131" spans="5:7" x14ac:dyDescent="0.3">
      <c r="E1034131" s="7"/>
      <c r="G1034131" s="7"/>
    </row>
    <row r="1034133" spans="5:7" x14ac:dyDescent="0.3">
      <c r="E1034133" s="7"/>
      <c r="G1034133" s="7"/>
    </row>
    <row r="1034135" spans="5:7" x14ac:dyDescent="0.3">
      <c r="E1034135" s="7"/>
      <c r="G1034135" s="7"/>
    </row>
    <row r="1034137" spans="5:7" x14ac:dyDescent="0.3">
      <c r="E1034137" s="7"/>
      <c r="G1034137" s="7"/>
    </row>
    <row r="1034139" spans="5:7" x14ac:dyDescent="0.3">
      <c r="E1034139" s="7"/>
      <c r="G1034139" s="7"/>
    </row>
    <row r="1034141" spans="5:7" x14ac:dyDescent="0.3">
      <c r="E1034141" s="7"/>
      <c r="G1034141" s="7"/>
    </row>
    <row r="1034143" spans="5:7" x14ac:dyDescent="0.3">
      <c r="E1034143" s="7"/>
      <c r="G1034143" s="7"/>
    </row>
    <row r="1034145" spans="5:7" x14ac:dyDescent="0.3">
      <c r="E1034145" s="7"/>
      <c r="G1034145" s="7"/>
    </row>
    <row r="1034147" spans="5:7" x14ac:dyDescent="0.3">
      <c r="E1034147" s="7"/>
      <c r="G1034147" s="7"/>
    </row>
    <row r="1034149" spans="5:7" x14ac:dyDescent="0.3">
      <c r="E1034149" s="7"/>
      <c r="G1034149" s="7"/>
    </row>
    <row r="1034151" spans="5:7" x14ac:dyDescent="0.3">
      <c r="E1034151" s="7"/>
      <c r="G1034151" s="7"/>
    </row>
    <row r="1034153" spans="5:7" x14ac:dyDescent="0.3">
      <c r="E1034153" s="7"/>
      <c r="G1034153" s="7"/>
    </row>
    <row r="1034155" spans="5:7" x14ac:dyDescent="0.3">
      <c r="E1034155" s="7"/>
      <c r="G1034155" s="7"/>
    </row>
    <row r="1034157" spans="5:7" x14ac:dyDescent="0.3">
      <c r="E1034157" s="7"/>
      <c r="G1034157" s="7"/>
    </row>
    <row r="1034159" spans="5:7" x14ac:dyDescent="0.3">
      <c r="E1034159" s="7"/>
      <c r="G1034159" s="7"/>
    </row>
    <row r="1034161" spans="5:7" x14ac:dyDescent="0.3">
      <c r="E1034161" s="7"/>
      <c r="G1034161" s="7"/>
    </row>
    <row r="1034163" spans="5:7" x14ac:dyDescent="0.3">
      <c r="E1034163" s="7"/>
      <c r="G1034163" s="7"/>
    </row>
    <row r="1034165" spans="5:7" x14ac:dyDescent="0.3">
      <c r="E1034165" s="7"/>
      <c r="G1034165" s="7"/>
    </row>
    <row r="1034167" spans="5:7" x14ac:dyDescent="0.3">
      <c r="E1034167" s="7"/>
      <c r="G1034167" s="7"/>
    </row>
    <row r="1034169" spans="5:7" x14ac:dyDescent="0.3">
      <c r="E1034169" s="7"/>
      <c r="G1034169" s="7"/>
    </row>
    <row r="1034171" spans="5:7" x14ac:dyDescent="0.3">
      <c r="E1034171" s="7"/>
      <c r="G1034171" s="7"/>
    </row>
    <row r="1034173" spans="5:7" x14ac:dyDescent="0.3">
      <c r="E1034173" s="7"/>
      <c r="G1034173" s="7"/>
    </row>
    <row r="1034175" spans="5:7" x14ac:dyDescent="0.3">
      <c r="E1034175" s="7"/>
      <c r="G1034175" s="7"/>
    </row>
    <row r="1034177" spans="5:7" x14ac:dyDescent="0.3">
      <c r="E1034177" s="7"/>
      <c r="G1034177" s="7"/>
    </row>
    <row r="1034179" spans="5:7" x14ac:dyDescent="0.3">
      <c r="E1034179" s="7"/>
      <c r="G1034179" s="7"/>
    </row>
    <row r="1034181" spans="5:7" x14ac:dyDescent="0.3">
      <c r="E1034181" s="7"/>
      <c r="G1034181" s="7"/>
    </row>
    <row r="1034183" spans="5:7" x14ac:dyDescent="0.3">
      <c r="E1034183" s="7"/>
      <c r="G1034183" s="7"/>
    </row>
    <row r="1034185" spans="5:7" x14ac:dyDescent="0.3">
      <c r="E1034185" s="7"/>
      <c r="G1034185" s="7"/>
    </row>
    <row r="1034187" spans="5:7" x14ac:dyDescent="0.3">
      <c r="E1034187" s="7"/>
      <c r="G1034187" s="7"/>
    </row>
    <row r="1034189" spans="5:7" x14ac:dyDescent="0.3">
      <c r="E1034189" s="7"/>
      <c r="G1034189" s="7"/>
    </row>
    <row r="1034191" spans="5:7" x14ac:dyDescent="0.3">
      <c r="E1034191" s="7"/>
      <c r="G1034191" s="7"/>
    </row>
    <row r="1034193" spans="5:7" x14ac:dyDescent="0.3">
      <c r="E1034193" s="7"/>
      <c r="G1034193" s="7"/>
    </row>
    <row r="1034195" spans="5:7" x14ac:dyDescent="0.3">
      <c r="E1034195" s="7"/>
      <c r="G1034195" s="7"/>
    </row>
    <row r="1034197" spans="5:7" x14ac:dyDescent="0.3">
      <c r="E1034197" s="7"/>
      <c r="G1034197" s="7"/>
    </row>
    <row r="1034199" spans="5:7" x14ac:dyDescent="0.3">
      <c r="E1034199" s="7"/>
      <c r="G1034199" s="7"/>
    </row>
    <row r="1034201" spans="5:7" x14ac:dyDescent="0.3">
      <c r="E1034201" s="7"/>
      <c r="G1034201" s="7"/>
    </row>
    <row r="1034203" spans="5:7" x14ac:dyDescent="0.3">
      <c r="E1034203" s="7"/>
      <c r="G1034203" s="7"/>
    </row>
    <row r="1034205" spans="5:7" x14ac:dyDescent="0.3">
      <c r="E1034205" s="7"/>
      <c r="G1034205" s="7"/>
    </row>
    <row r="1034207" spans="5:7" x14ac:dyDescent="0.3">
      <c r="E1034207" s="7"/>
      <c r="G1034207" s="7"/>
    </row>
    <row r="1034209" spans="5:7" x14ac:dyDescent="0.3">
      <c r="E1034209" s="7"/>
      <c r="G1034209" s="7"/>
    </row>
    <row r="1034211" spans="5:7" x14ac:dyDescent="0.3">
      <c r="E1034211" s="7"/>
      <c r="G1034211" s="7"/>
    </row>
    <row r="1034213" spans="5:7" x14ac:dyDescent="0.3">
      <c r="E1034213" s="7"/>
      <c r="G1034213" s="7"/>
    </row>
    <row r="1034215" spans="5:7" x14ac:dyDescent="0.3">
      <c r="E1034215" s="7"/>
      <c r="G1034215" s="7"/>
    </row>
    <row r="1034217" spans="5:7" x14ac:dyDescent="0.3">
      <c r="E1034217" s="7"/>
      <c r="G1034217" s="7"/>
    </row>
    <row r="1034219" spans="5:7" x14ac:dyDescent="0.3">
      <c r="E1034219" s="7"/>
      <c r="G1034219" s="7"/>
    </row>
    <row r="1034221" spans="5:7" x14ac:dyDescent="0.3">
      <c r="E1034221" s="7"/>
      <c r="G1034221" s="7"/>
    </row>
    <row r="1034223" spans="5:7" x14ac:dyDescent="0.3">
      <c r="E1034223" s="7"/>
      <c r="G1034223" s="7"/>
    </row>
    <row r="1034225" spans="5:7" x14ac:dyDescent="0.3">
      <c r="E1034225" s="7"/>
      <c r="G1034225" s="7"/>
    </row>
    <row r="1034227" spans="5:7" x14ac:dyDescent="0.3">
      <c r="E1034227" s="7"/>
      <c r="G1034227" s="7"/>
    </row>
    <row r="1034229" spans="5:7" x14ac:dyDescent="0.3">
      <c r="E1034229" s="7"/>
      <c r="G1034229" s="7"/>
    </row>
    <row r="1034231" spans="5:7" x14ac:dyDescent="0.3">
      <c r="E1034231" s="7"/>
      <c r="G1034231" s="7"/>
    </row>
    <row r="1034233" spans="5:7" x14ac:dyDescent="0.3">
      <c r="E1034233" s="7"/>
      <c r="G1034233" s="7"/>
    </row>
    <row r="1034235" spans="5:7" x14ac:dyDescent="0.3">
      <c r="E1034235" s="7"/>
      <c r="G1034235" s="7"/>
    </row>
    <row r="1034237" spans="5:7" x14ac:dyDescent="0.3">
      <c r="E1034237" s="7"/>
      <c r="G1034237" s="7"/>
    </row>
    <row r="1034239" spans="5:7" x14ac:dyDescent="0.3">
      <c r="E1034239" s="7"/>
      <c r="G1034239" s="7"/>
    </row>
    <row r="1034241" spans="5:7" x14ac:dyDescent="0.3">
      <c r="E1034241" s="7"/>
      <c r="G1034241" s="7"/>
    </row>
    <row r="1034243" spans="5:7" x14ac:dyDescent="0.3">
      <c r="E1034243" s="7"/>
      <c r="G1034243" s="7"/>
    </row>
    <row r="1034245" spans="5:7" x14ac:dyDescent="0.3">
      <c r="E1034245" s="7"/>
      <c r="G1034245" s="7"/>
    </row>
    <row r="1034247" spans="5:7" x14ac:dyDescent="0.3">
      <c r="E1034247" s="7"/>
      <c r="G1034247" s="7"/>
    </row>
    <row r="1034249" spans="5:7" x14ac:dyDescent="0.3">
      <c r="E1034249" s="7"/>
      <c r="G1034249" s="7"/>
    </row>
    <row r="1034251" spans="5:7" x14ac:dyDescent="0.3">
      <c r="E1034251" s="7"/>
      <c r="G1034251" s="7"/>
    </row>
    <row r="1034253" spans="5:7" x14ac:dyDescent="0.3">
      <c r="E1034253" s="7"/>
      <c r="G1034253" s="7"/>
    </row>
    <row r="1034255" spans="5:7" x14ac:dyDescent="0.3">
      <c r="E1034255" s="7"/>
      <c r="G1034255" s="7"/>
    </row>
    <row r="1034257" spans="5:7" x14ac:dyDescent="0.3">
      <c r="E1034257" s="7"/>
      <c r="G1034257" s="7"/>
    </row>
    <row r="1034259" spans="5:7" x14ac:dyDescent="0.3">
      <c r="E1034259" s="7"/>
      <c r="G1034259" s="7"/>
    </row>
    <row r="1034261" spans="5:7" x14ac:dyDescent="0.3">
      <c r="E1034261" s="7"/>
      <c r="G1034261" s="7"/>
    </row>
    <row r="1034263" spans="5:7" x14ac:dyDescent="0.3">
      <c r="E1034263" s="7"/>
      <c r="G1034263" s="7"/>
    </row>
    <row r="1034265" spans="5:7" x14ac:dyDescent="0.3">
      <c r="E1034265" s="7"/>
      <c r="G1034265" s="7"/>
    </row>
    <row r="1034267" spans="5:7" x14ac:dyDescent="0.3">
      <c r="E1034267" s="7"/>
      <c r="G1034267" s="7"/>
    </row>
    <row r="1034269" spans="5:7" x14ac:dyDescent="0.3">
      <c r="E1034269" s="7"/>
      <c r="G1034269" s="7"/>
    </row>
    <row r="1034271" spans="5:7" x14ac:dyDescent="0.3">
      <c r="E1034271" s="7"/>
      <c r="G1034271" s="7"/>
    </row>
    <row r="1034273" spans="5:7" x14ac:dyDescent="0.3">
      <c r="E1034273" s="7"/>
      <c r="G1034273" s="7"/>
    </row>
    <row r="1034275" spans="5:7" x14ac:dyDescent="0.3">
      <c r="E1034275" s="7"/>
      <c r="G1034275" s="7"/>
    </row>
    <row r="1034277" spans="5:7" x14ac:dyDescent="0.3">
      <c r="E1034277" s="7"/>
      <c r="G1034277" s="7"/>
    </row>
    <row r="1034279" spans="5:7" x14ac:dyDescent="0.3">
      <c r="E1034279" s="7"/>
      <c r="G1034279" s="7"/>
    </row>
    <row r="1034281" spans="5:7" x14ac:dyDescent="0.3">
      <c r="E1034281" s="7"/>
      <c r="G1034281" s="7"/>
    </row>
    <row r="1034283" spans="5:7" x14ac:dyDescent="0.3">
      <c r="E1034283" s="7"/>
      <c r="G1034283" s="7"/>
    </row>
    <row r="1034285" spans="5:7" x14ac:dyDescent="0.3">
      <c r="E1034285" s="7"/>
      <c r="G1034285" s="7"/>
    </row>
    <row r="1034287" spans="5:7" x14ac:dyDescent="0.3">
      <c r="E1034287" s="7"/>
      <c r="G1034287" s="7"/>
    </row>
    <row r="1034289" spans="5:7" x14ac:dyDescent="0.3">
      <c r="E1034289" s="7"/>
      <c r="G1034289" s="7"/>
    </row>
    <row r="1034291" spans="5:7" x14ac:dyDescent="0.3">
      <c r="E1034291" s="7"/>
      <c r="G1034291" s="7"/>
    </row>
    <row r="1034293" spans="5:7" x14ac:dyDescent="0.3">
      <c r="E1034293" s="7"/>
      <c r="G1034293" s="7"/>
    </row>
    <row r="1034295" spans="5:7" x14ac:dyDescent="0.3">
      <c r="E1034295" s="7"/>
      <c r="G1034295" s="7"/>
    </row>
    <row r="1034297" spans="5:7" x14ac:dyDescent="0.3">
      <c r="E1034297" s="7"/>
      <c r="G1034297" s="7"/>
    </row>
    <row r="1034299" spans="5:7" x14ac:dyDescent="0.3">
      <c r="E1034299" s="7"/>
      <c r="G1034299" s="7"/>
    </row>
    <row r="1034301" spans="5:7" x14ac:dyDescent="0.3">
      <c r="E1034301" s="7"/>
      <c r="G1034301" s="7"/>
    </row>
    <row r="1034303" spans="5:7" x14ac:dyDescent="0.3">
      <c r="E1034303" s="7"/>
      <c r="G1034303" s="7"/>
    </row>
    <row r="1034305" spans="5:7" x14ac:dyDescent="0.3">
      <c r="E1034305" s="7"/>
      <c r="G1034305" s="7"/>
    </row>
    <row r="1034307" spans="5:7" x14ac:dyDescent="0.3">
      <c r="E1034307" s="7"/>
      <c r="G1034307" s="7"/>
    </row>
    <row r="1034309" spans="5:7" x14ac:dyDescent="0.3">
      <c r="E1034309" s="7"/>
      <c r="G1034309" s="7"/>
    </row>
    <row r="1034311" spans="5:7" x14ac:dyDescent="0.3">
      <c r="E1034311" s="7"/>
      <c r="G1034311" s="7"/>
    </row>
    <row r="1034313" spans="5:7" x14ac:dyDescent="0.3">
      <c r="E1034313" s="7"/>
      <c r="G1034313" s="7"/>
    </row>
    <row r="1034315" spans="5:7" x14ac:dyDescent="0.3">
      <c r="E1034315" s="7"/>
      <c r="G1034315" s="7"/>
    </row>
    <row r="1034317" spans="5:7" x14ac:dyDescent="0.3">
      <c r="E1034317" s="7"/>
      <c r="G1034317" s="7"/>
    </row>
    <row r="1034319" spans="5:7" x14ac:dyDescent="0.3">
      <c r="E1034319" s="7"/>
      <c r="G1034319" s="7"/>
    </row>
    <row r="1034321" spans="5:7" x14ac:dyDescent="0.3">
      <c r="E1034321" s="7"/>
      <c r="G1034321" s="7"/>
    </row>
    <row r="1034323" spans="5:7" x14ac:dyDescent="0.3">
      <c r="E1034323" s="7"/>
      <c r="G1034323" s="7"/>
    </row>
    <row r="1034325" spans="5:7" x14ac:dyDescent="0.3">
      <c r="E1034325" s="7"/>
      <c r="G1034325" s="7"/>
    </row>
    <row r="1034327" spans="5:7" x14ac:dyDescent="0.3">
      <c r="E1034327" s="7"/>
      <c r="G1034327" s="7"/>
    </row>
    <row r="1034329" spans="5:7" x14ac:dyDescent="0.3">
      <c r="E1034329" s="7"/>
      <c r="G1034329" s="7"/>
    </row>
    <row r="1034331" spans="5:7" x14ac:dyDescent="0.3">
      <c r="E1034331" s="7"/>
      <c r="G1034331" s="7"/>
    </row>
    <row r="1034333" spans="5:7" x14ac:dyDescent="0.3">
      <c r="E1034333" s="7"/>
      <c r="G1034333" s="7"/>
    </row>
    <row r="1034335" spans="5:7" x14ac:dyDescent="0.3">
      <c r="E1034335" s="7"/>
      <c r="G1034335" s="7"/>
    </row>
    <row r="1034337" spans="5:7" x14ac:dyDescent="0.3">
      <c r="E1034337" s="7"/>
      <c r="G1034337" s="7"/>
    </row>
    <row r="1034339" spans="5:7" x14ac:dyDescent="0.3">
      <c r="E1034339" s="7"/>
      <c r="G1034339" s="7"/>
    </row>
    <row r="1034341" spans="5:7" x14ac:dyDescent="0.3">
      <c r="E1034341" s="7"/>
      <c r="G1034341" s="7"/>
    </row>
    <row r="1034343" spans="5:7" x14ac:dyDescent="0.3">
      <c r="E1034343" s="7"/>
      <c r="G1034343" s="7"/>
    </row>
    <row r="1034345" spans="5:7" x14ac:dyDescent="0.3">
      <c r="E1034345" s="7"/>
      <c r="G1034345" s="7"/>
    </row>
    <row r="1034347" spans="5:7" x14ac:dyDescent="0.3">
      <c r="E1034347" s="7"/>
      <c r="G1034347" s="7"/>
    </row>
    <row r="1034349" spans="5:7" x14ac:dyDescent="0.3">
      <c r="E1034349" s="7"/>
      <c r="G1034349" s="7"/>
    </row>
    <row r="1034351" spans="5:7" x14ac:dyDescent="0.3">
      <c r="E1034351" s="7"/>
      <c r="G1034351" s="7"/>
    </row>
    <row r="1034353" spans="5:7" x14ac:dyDescent="0.3">
      <c r="E1034353" s="7"/>
      <c r="G1034353" s="7"/>
    </row>
    <row r="1034355" spans="5:7" x14ac:dyDescent="0.3">
      <c r="E1034355" s="7"/>
      <c r="G1034355" s="7"/>
    </row>
    <row r="1034357" spans="5:7" x14ac:dyDescent="0.3">
      <c r="E1034357" s="7"/>
      <c r="G1034357" s="7"/>
    </row>
    <row r="1034359" spans="5:7" x14ac:dyDescent="0.3">
      <c r="E1034359" s="7"/>
      <c r="G1034359" s="7"/>
    </row>
    <row r="1034361" spans="5:7" x14ac:dyDescent="0.3">
      <c r="E1034361" s="7"/>
      <c r="G1034361" s="7"/>
    </row>
    <row r="1034363" spans="5:7" x14ac:dyDescent="0.3">
      <c r="E1034363" s="7"/>
      <c r="G1034363" s="7"/>
    </row>
    <row r="1034365" spans="5:7" x14ac:dyDescent="0.3">
      <c r="E1034365" s="7"/>
      <c r="G1034365" s="7"/>
    </row>
    <row r="1034367" spans="5:7" x14ac:dyDescent="0.3">
      <c r="E1034367" s="7"/>
      <c r="G1034367" s="7"/>
    </row>
    <row r="1034369" spans="5:7" x14ac:dyDescent="0.3">
      <c r="E1034369" s="7"/>
      <c r="G1034369" s="7"/>
    </row>
    <row r="1034371" spans="5:7" x14ac:dyDescent="0.3">
      <c r="E1034371" s="7"/>
      <c r="G1034371" s="7"/>
    </row>
    <row r="1034373" spans="5:7" x14ac:dyDescent="0.3">
      <c r="E1034373" s="7"/>
      <c r="G1034373" s="7"/>
    </row>
    <row r="1034375" spans="5:7" x14ac:dyDescent="0.3">
      <c r="E1034375" s="7"/>
      <c r="G1034375" s="7"/>
    </row>
    <row r="1034377" spans="5:7" x14ac:dyDescent="0.3">
      <c r="E1034377" s="7"/>
      <c r="G1034377" s="7"/>
    </row>
    <row r="1034379" spans="5:7" x14ac:dyDescent="0.3">
      <c r="E1034379" s="7"/>
      <c r="G1034379" s="7"/>
    </row>
    <row r="1034381" spans="5:7" x14ac:dyDescent="0.3">
      <c r="E1034381" s="7"/>
      <c r="G1034381" s="7"/>
    </row>
    <row r="1034383" spans="5:7" x14ac:dyDescent="0.3">
      <c r="E1034383" s="7"/>
      <c r="G1034383" s="7"/>
    </row>
    <row r="1034385" spans="5:7" x14ac:dyDescent="0.3">
      <c r="E1034385" s="7"/>
      <c r="G1034385" s="7"/>
    </row>
    <row r="1034387" spans="5:7" x14ac:dyDescent="0.3">
      <c r="E1034387" s="7"/>
      <c r="G1034387" s="7"/>
    </row>
    <row r="1034389" spans="5:7" x14ac:dyDescent="0.3">
      <c r="E1034389" s="7"/>
      <c r="G1034389" s="7"/>
    </row>
    <row r="1034391" spans="5:7" x14ac:dyDescent="0.3">
      <c r="E1034391" s="7"/>
      <c r="G1034391" s="7"/>
    </row>
    <row r="1034393" spans="5:7" x14ac:dyDescent="0.3">
      <c r="E1034393" s="7"/>
      <c r="G1034393" s="7"/>
    </row>
    <row r="1034395" spans="5:7" x14ac:dyDescent="0.3">
      <c r="E1034395" s="7"/>
      <c r="G1034395" s="7"/>
    </row>
    <row r="1034397" spans="5:7" x14ac:dyDescent="0.3">
      <c r="E1034397" s="7"/>
      <c r="G1034397" s="7"/>
    </row>
    <row r="1034399" spans="5:7" x14ac:dyDescent="0.3">
      <c r="E1034399" s="7"/>
      <c r="G1034399" s="7"/>
    </row>
    <row r="1034401" spans="5:7" x14ac:dyDescent="0.3">
      <c r="E1034401" s="7"/>
      <c r="G1034401" s="7"/>
    </row>
    <row r="1034403" spans="5:7" x14ac:dyDescent="0.3">
      <c r="E1034403" s="7"/>
      <c r="G1034403" s="7"/>
    </row>
    <row r="1034405" spans="5:7" x14ac:dyDescent="0.3">
      <c r="E1034405" s="7"/>
      <c r="G1034405" s="7"/>
    </row>
    <row r="1034407" spans="5:7" x14ac:dyDescent="0.3">
      <c r="E1034407" s="7"/>
      <c r="G1034407" s="7"/>
    </row>
    <row r="1034409" spans="5:7" x14ac:dyDescent="0.3">
      <c r="E1034409" s="7"/>
      <c r="G1034409" s="7"/>
    </row>
    <row r="1034411" spans="5:7" x14ac:dyDescent="0.3">
      <c r="E1034411" s="7"/>
      <c r="G1034411" s="7"/>
    </row>
    <row r="1034413" spans="5:7" x14ac:dyDescent="0.3">
      <c r="E1034413" s="7"/>
      <c r="G1034413" s="7"/>
    </row>
    <row r="1034415" spans="5:7" x14ac:dyDescent="0.3">
      <c r="E1034415" s="7"/>
      <c r="G1034415" s="7"/>
    </row>
    <row r="1034417" spans="5:7" x14ac:dyDescent="0.3">
      <c r="E1034417" s="7"/>
      <c r="G1034417" s="7"/>
    </row>
    <row r="1034419" spans="5:7" x14ac:dyDescent="0.3">
      <c r="E1034419" s="7"/>
      <c r="G1034419" s="7"/>
    </row>
    <row r="1034421" spans="5:7" x14ac:dyDescent="0.3">
      <c r="E1034421" s="7"/>
      <c r="G1034421" s="7"/>
    </row>
    <row r="1034423" spans="5:7" x14ac:dyDescent="0.3">
      <c r="E1034423" s="7"/>
      <c r="G1034423" s="7"/>
    </row>
    <row r="1034425" spans="5:7" x14ac:dyDescent="0.3">
      <c r="E1034425" s="7"/>
      <c r="G1034425" s="7"/>
    </row>
    <row r="1034427" spans="5:7" x14ac:dyDescent="0.3">
      <c r="E1034427" s="7"/>
      <c r="G1034427" s="7"/>
    </row>
    <row r="1034429" spans="5:7" x14ac:dyDescent="0.3">
      <c r="E1034429" s="7"/>
      <c r="G1034429" s="7"/>
    </row>
    <row r="1034431" spans="5:7" x14ac:dyDescent="0.3">
      <c r="E1034431" s="7"/>
      <c r="G1034431" s="7"/>
    </row>
    <row r="1034433" spans="5:7" x14ac:dyDescent="0.3">
      <c r="E1034433" s="7"/>
      <c r="G1034433" s="7"/>
    </row>
    <row r="1034435" spans="5:7" x14ac:dyDescent="0.3">
      <c r="E1034435" s="7"/>
      <c r="G1034435" s="7"/>
    </row>
    <row r="1034437" spans="5:7" x14ac:dyDescent="0.3">
      <c r="E1034437" s="7"/>
      <c r="G1034437" s="7"/>
    </row>
    <row r="1034439" spans="5:7" x14ac:dyDescent="0.3">
      <c r="E1034439" s="7"/>
      <c r="G1034439" s="7"/>
    </row>
    <row r="1034441" spans="5:7" x14ac:dyDescent="0.3">
      <c r="E1034441" s="7"/>
      <c r="G1034441" s="7"/>
    </row>
    <row r="1034443" spans="5:7" x14ac:dyDescent="0.3">
      <c r="E1034443" s="7"/>
      <c r="G1034443" s="7"/>
    </row>
    <row r="1034445" spans="5:7" x14ac:dyDescent="0.3">
      <c r="E1034445" s="7"/>
      <c r="G1034445" s="7"/>
    </row>
    <row r="1034447" spans="5:7" x14ac:dyDescent="0.3">
      <c r="E1034447" s="7"/>
      <c r="G1034447" s="7"/>
    </row>
    <row r="1034449" spans="5:7" x14ac:dyDescent="0.3">
      <c r="E1034449" s="7"/>
      <c r="G1034449" s="7"/>
    </row>
    <row r="1034451" spans="5:7" x14ac:dyDescent="0.3">
      <c r="E1034451" s="7"/>
      <c r="G1034451" s="7"/>
    </row>
    <row r="1034453" spans="5:7" x14ac:dyDescent="0.3">
      <c r="E1034453" s="7"/>
      <c r="G1034453" s="7"/>
    </row>
    <row r="1034455" spans="5:7" x14ac:dyDescent="0.3">
      <c r="E1034455" s="7"/>
      <c r="G1034455" s="7"/>
    </row>
    <row r="1034457" spans="5:7" x14ac:dyDescent="0.3">
      <c r="E1034457" s="7"/>
      <c r="G1034457" s="7"/>
    </row>
    <row r="1034459" spans="5:7" x14ac:dyDescent="0.3">
      <c r="E1034459" s="7"/>
      <c r="G1034459" s="7"/>
    </row>
    <row r="1034461" spans="5:7" x14ac:dyDescent="0.3">
      <c r="E1034461" s="7"/>
      <c r="G1034461" s="7"/>
    </row>
    <row r="1034463" spans="5:7" x14ac:dyDescent="0.3">
      <c r="E1034463" s="7"/>
      <c r="G1034463" s="7"/>
    </row>
    <row r="1034465" spans="5:7" x14ac:dyDescent="0.3">
      <c r="E1034465" s="7"/>
      <c r="G1034465" s="7"/>
    </row>
    <row r="1034467" spans="5:7" x14ac:dyDescent="0.3">
      <c r="E1034467" s="7"/>
      <c r="G1034467" s="7"/>
    </row>
    <row r="1034469" spans="5:7" x14ac:dyDescent="0.3">
      <c r="E1034469" s="7"/>
      <c r="G1034469" s="7"/>
    </row>
    <row r="1034471" spans="5:7" x14ac:dyDescent="0.3">
      <c r="E1034471" s="7"/>
      <c r="G1034471" s="7"/>
    </row>
    <row r="1034473" spans="5:7" x14ac:dyDescent="0.3">
      <c r="E1034473" s="7"/>
      <c r="G1034473" s="7"/>
    </row>
    <row r="1034475" spans="5:7" x14ac:dyDescent="0.3">
      <c r="E1034475" s="7"/>
      <c r="G1034475" s="7"/>
    </row>
    <row r="1034477" spans="5:7" x14ac:dyDescent="0.3">
      <c r="E1034477" s="7"/>
      <c r="G1034477" s="7"/>
    </row>
    <row r="1034479" spans="5:7" x14ac:dyDescent="0.3">
      <c r="E1034479" s="7"/>
      <c r="G1034479" s="7"/>
    </row>
    <row r="1034481" spans="5:7" x14ac:dyDescent="0.3">
      <c r="E1034481" s="7"/>
      <c r="G1034481" s="7"/>
    </row>
    <row r="1034483" spans="5:7" x14ac:dyDescent="0.3">
      <c r="E1034483" s="7"/>
      <c r="G1034483" s="7"/>
    </row>
    <row r="1034485" spans="5:7" x14ac:dyDescent="0.3">
      <c r="E1034485" s="7"/>
      <c r="G1034485" s="7"/>
    </row>
    <row r="1034487" spans="5:7" x14ac:dyDescent="0.3">
      <c r="E1034487" s="7"/>
      <c r="G1034487" s="7"/>
    </row>
    <row r="1034489" spans="5:7" x14ac:dyDescent="0.3">
      <c r="E1034489" s="7"/>
      <c r="G1034489" s="7"/>
    </row>
    <row r="1034491" spans="5:7" x14ac:dyDescent="0.3">
      <c r="E1034491" s="7"/>
      <c r="G1034491" s="7"/>
    </row>
    <row r="1034493" spans="5:7" x14ac:dyDescent="0.3">
      <c r="E1034493" s="7"/>
      <c r="G1034493" s="7"/>
    </row>
    <row r="1034495" spans="5:7" x14ac:dyDescent="0.3">
      <c r="E1034495" s="7"/>
      <c r="G1034495" s="7"/>
    </row>
    <row r="1034497" spans="5:7" x14ac:dyDescent="0.3">
      <c r="E1034497" s="7"/>
      <c r="G1034497" s="7"/>
    </row>
    <row r="1034499" spans="5:7" x14ac:dyDescent="0.3">
      <c r="E1034499" s="7"/>
      <c r="G1034499" s="7"/>
    </row>
    <row r="1034501" spans="5:7" x14ac:dyDescent="0.3">
      <c r="E1034501" s="7"/>
      <c r="G1034501" s="7"/>
    </row>
    <row r="1034503" spans="5:7" x14ac:dyDescent="0.3">
      <c r="E1034503" s="7"/>
      <c r="G1034503" s="7"/>
    </row>
    <row r="1034505" spans="5:7" x14ac:dyDescent="0.3">
      <c r="E1034505" s="7"/>
      <c r="G1034505" s="7"/>
    </row>
    <row r="1034507" spans="5:7" x14ac:dyDescent="0.3">
      <c r="E1034507" s="7"/>
      <c r="G1034507" s="7"/>
    </row>
    <row r="1034509" spans="5:7" x14ac:dyDescent="0.3">
      <c r="E1034509" s="7"/>
      <c r="G1034509" s="7"/>
    </row>
    <row r="1034511" spans="5:7" x14ac:dyDescent="0.3">
      <c r="E1034511" s="7"/>
      <c r="G1034511" s="7"/>
    </row>
    <row r="1034513" spans="5:7" x14ac:dyDescent="0.3">
      <c r="E1034513" s="7"/>
      <c r="G1034513" s="7"/>
    </row>
    <row r="1034515" spans="5:7" x14ac:dyDescent="0.3">
      <c r="E1034515" s="7"/>
      <c r="G1034515" s="7"/>
    </row>
    <row r="1034517" spans="5:7" x14ac:dyDescent="0.3">
      <c r="E1034517" s="7"/>
      <c r="G1034517" s="7"/>
    </row>
    <row r="1034519" spans="5:7" x14ac:dyDescent="0.3">
      <c r="E1034519" s="7"/>
      <c r="G1034519" s="7"/>
    </row>
    <row r="1034521" spans="5:7" x14ac:dyDescent="0.3">
      <c r="E1034521" s="7"/>
      <c r="G1034521" s="7"/>
    </row>
    <row r="1034523" spans="5:7" x14ac:dyDescent="0.3">
      <c r="E1034523" s="7"/>
      <c r="G1034523" s="7"/>
    </row>
    <row r="1034525" spans="5:7" x14ac:dyDescent="0.3">
      <c r="E1034525" s="7"/>
      <c r="G1034525" s="7"/>
    </row>
    <row r="1034527" spans="5:7" x14ac:dyDescent="0.3">
      <c r="E1034527" s="7"/>
      <c r="G1034527" s="7"/>
    </row>
    <row r="1034529" spans="5:7" x14ac:dyDescent="0.3">
      <c r="E1034529" s="7"/>
      <c r="G1034529" s="7"/>
    </row>
    <row r="1034531" spans="5:7" x14ac:dyDescent="0.3">
      <c r="E1034531" s="7"/>
      <c r="G1034531" s="7"/>
    </row>
    <row r="1034533" spans="5:7" x14ac:dyDescent="0.3">
      <c r="E1034533" s="7"/>
      <c r="G1034533" s="7"/>
    </row>
    <row r="1034535" spans="5:7" x14ac:dyDescent="0.3">
      <c r="E1034535" s="7"/>
      <c r="G1034535" s="7"/>
    </row>
    <row r="1034537" spans="5:7" x14ac:dyDescent="0.3">
      <c r="E1034537" s="7"/>
      <c r="G1034537" s="7"/>
    </row>
    <row r="1034539" spans="5:7" x14ac:dyDescent="0.3">
      <c r="E1034539" s="7"/>
      <c r="G1034539" s="7"/>
    </row>
    <row r="1034541" spans="5:7" x14ac:dyDescent="0.3">
      <c r="E1034541" s="7"/>
      <c r="G1034541" s="7"/>
    </row>
    <row r="1034543" spans="5:7" x14ac:dyDescent="0.3">
      <c r="E1034543" s="7"/>
      <c r="G1034543" s="7"/>
    </row>
    <row r="1034545" spans="5:7" x14ac:dyDescent="0.3">
      <c r="E1034545" s="7"/>
      <c r="G1034545" s="7"/>
    </row>
    <row r="1034547" spans="5:7" x14ac:dyDescent="0.3">
      <c r="E1034547" s="7"/>
      <c r="G1034547" s="7"/>
    </row>
    <row r="1034549" spans="5:7" x14ac:dyDescent="0.3">
      <c r="E1034549" s="7"/>
      <c r="G1034549" s="7"/>
    </row>
    <row r="1034551" spans="5:7" x14ac:dyDescent="0.3">
      <c r="E1034551" s="7"/>
      <c r="G1034551" s="7"/>
    </row>
    <row r="1034553" spans="5:7" x14ac:dyDescent="0.3">
      <c r="E1034553" s="7"/>
      <c r="G1034553" s="7"/>
    </row>
    <row r="1034555" spans="5:7" x14ac:dyDescent="0.3">
      <c r="E1034555" s="7"/>
      <c r="G1034555" s="7"/>
    </row>
    <row r="1034557" spans="5:7" x14ac:dyDescent="0.3">
      <c r="E1034557" s="7"/>
      <c r="G1034557" s="7"/>
    </row>
    <row r="1034559" spans="5:7" x14ac:dyDescent="0.3">
      <c r="E1034559" s="7"/>
      <c r="G1034559" s="7"/>
    </row>
    <row r="1034561" spans="5:7" x14ac:dyDescent="0.3">
      <c r="E1034561" s="7"/>
      <c r="G1034561" s="7"/>
    </row>
    <row r="1034563" spans="5:7" x14ac:dyDescent="0.3">
      <c r="E1034563" s="7"/>
      <c r="G1034563" s="7"/>
    </row>
    <row r="1034565" spans="5:7" x14ac:dyDescent="0.3">
      <c r="E1034565" s="7"/>
      <c r="G1034565" s="7"/>
    </row>
    <row r="1034567" spans="5:7" x14ac:dyDescent="0.3">
      <c r="E1034567" s="7"/>
      <c r="G1034567" s="7"/>
    </row>
    <row r="1034569" spans="5:7" x14ac:dyDescent="0.3">
      <c r="E1034569" s="7"/>
      <c r="G1034569" s="7"/>
    </row>
    <row r="1034571" spans="5:7" x14ac:dyDescent="0.3">
      <c r="E1034571" s="7"/>
      <c r="G1034571" s="7"/>
    </row>
    <row r="1034573" spans="5:7" x14ac:dyDescent="0.3">
      <c r="E1034573" s="7"/>
      <c r="G1034573" s="7"/>
    </row>
    <row r="1034575" spans="5:7" x14ac:dyDescent="0.3">
      <c r="E1034575" s="7"/>
      <c r="G1034575" s="7"/>
    </row>
    <row r="1034577" spans="5:7" x14ac:dyDescent="0.3">
      <c r="E1034577" s="7"/>
      <c r="G1034577" s="7"/>
    </row>
    <row r="1034579" spans="5:7" x14ac:dyDescent="0.3">
      <c r="E1034579" s="7"/>
      <c r="G1034579" s="7"/>
    </row>
    <row r="1034581" spans="5:7" x14ac:dyDescent="0.3">
      <c r="E1034581" s="7"/>
      <c r="G1034581" s="7"/>
    </row>
    <row r="1034583" spans="5:7" x14ac:dyDescent="0.3">
      <c r="E1034583" s="7"/>
      <c r="G1034583" s="7"/>
    </row>
    <row r="1034585" spans="5:7" x14ac:dyDescent="0.3">
      <c r="E1034585" s="7"/>
      <c r="G1034585" s="7"/>
    </row>
    <row r="1034587" spans="5:7" x14ac:dyDescent="0.3">
      <c r="E1034587" s="7"/>
      <c r="G1034587" s="7"/>
    </row>
    <row r="1034589" spans="5:7" x14ac:dyDescent="0.3">
      <c r="E1034589" s="7"/>
      <c r="G1034589" s="7"/>
    </row>
    <row r="1034591" spans="5:7" x14ac:dyDescent="0.3">
      <c r="E1034591" s="7"/>
      <c r="G1034591" s="7"/>
    </row>
    <row r="1034593" spans="5:7" x14ac:dyDescent="0.3">
      <c r="E1034593" s="7"/>
      <c r="G1034593" s="7"/>
    </row>
    <row r="1034595" spans="5:7" x14ac:dyDescent="0.3">
      <c r="E1034595" s="7"/>
      <c r="G1034595" s="7"/>
    </row>
    <row r="1034597" spans="5:7" x14ac:dyDescent="0.3">
      <c r="E1034597" s="7"/>
      <c r="G1034597" s="7"/>
    </row>
    <row r="1034599" spans="5:7" x14ac:dyDescent="0.3">
      <c r="E1034599" s="7"/>
      <c r="G1034599" s="7"/>
    </row>
    <row r="1034601" spans="5:7" x14ac:dyDescent="0.3">
      <c r="E1034601" s="7"/>
      <c r="G1034601" s="7"/>
    </row>
    <row r="1034603" spans="5:7" x14ac:dyDescent="0.3">
      <c r="E1034603" s="7"/>
      <c r="G1034603" s="7"/>
    </row>
    <row r="1034605" spans="5:7" x14ac:dyDescent="0.3">
      <c r="E1034605" s="7"/>
      <c r="G1034605" s="7"/>
    </row>
    <row r="1034607" spans="5:7" x14ac:dyDescent="0.3">
      <c r="E1034607" s="7"/>
      <c r="G1034607" s="7"/>
    </row>
    <row r="1034609" spans="5:7" x14ac:dyDescent="0.3">
      <c r="E1034609" s="7"/>
      <c r="G1034609" s="7"/>
    </row>
    <row r="1034611" spans="5:7" x14ac:dyDescent="0.3">
      <c r="E1034611" s="7"/>
      <c r="G1034611" s="7"/>
    </row>
    <row r="1034613" spans="5:7" x14ac:dyDescent="0.3">
      <c r="E1034613" s="7"/>
      <c r="G1034613" s="7"/>
    </row>
    <row r="1034615" spans="5:7" x14ac:dyDescent="0.3">
      <c r="E1034615" s="7"/>
      <c r="G1034615" s="7"/>
    </row>
    <row r="1034617" spans="5:7" x14ac:dyDescent="0.3">
      <c r="E1034617" s="7"/>
      <c r="G1034617" s="7"/>
    </row>
    <row r="1034619" spans="5:7" x14ac:dyDescent="0.3">
      <c r="E1034619" s="7"/>
      <c r="G1034619" s="7"/>
    </row>
    <row r="1034621" spans="5:7" x14ac:dyDescent="0.3">
      <c r="E1034621" s="7"/>
      <c r="G1034621" s="7"/>
    </row>
    <row r="1034623" spans="5:7" x14ac:dyDescent="0.3">
      <c r="E1034623" s="7"/>
      <c r="G1034623" s="7"/>
    </row>
    <row r="1034625" spans="5:7" x14ac:dyDescent="0.3">
      <c r="E1034625" s="7"/>
      <c r="G1034625" s="7"/>
    </row>
    <row r="1034627" spans="5:7" x14ac:dyDescent="0.3">
      <c r="E1034627" s="7"/>
      <c r="G1034627" s="7"/>
    </row>
    <row r="1034629" spans="5:7" x14ac:dyDescent="0.3">
      <c r="E1034629" s="7"/>
      <c r="G1034629" s="7"/>
    </row>
    <row r="1034631" spans="5:7" x14ac:dyDescent="0.3">
      <c r="E1034631" s="7"/>
      <c r="G1034631" s="7"/>
    </row>
    <row r="1034633" spans="5:7" x14ac:dyDescent="0.3">
      <c r="E1034633" s="7"/>
      <c r="G1034633" s="7"/>
    </row>
    <row r="1034635" spans="5:7" x14ac:dyDescent="0.3">
      <c r="E1034635" s="7"/>
      <c r="G1034635" s="7"/>
    </row>
    <row r="1034637" spans="5:7" x14ac:dyDescent="0.3">
      <c r="E1034637" s="7"/>
      <c r="G1034637" s="7"/>
    </row>
    <row r="1034639" spans="5:7" x14ac:dyDescent="0.3">
      <c r="E1034639" s="7"/>
      <c r="G1034639" s="7"/>
    </row>
    <row r="1034641" spans="5:7" x14ac:dyDescent="0.3">
      <c r="E1034641" s="7"/>
      <c r="G1034641" s="7"/>
    </row>
    <row r="1034643" spans="5:7" x14ac:dyDescent="0.3">
      <c r="E1034643" s="7"/>
      <c r="G1034643" s="7"/>
    </row>
    <row r="1034645" spans="5:7" x14ac:dyDescent="0.3">
      <c r="E1034645" s="7"/>
      <c r="G1034645" s="7"/>
    </row>
    <row r="1034647" spans="5:7" x14ac:dyDescent="0.3">
      <c r="E1034647" s="7"/>
      <c r="G1034647" s="7"/>
    </row>
    <row r="1034649" spans="5:7" x14ac:dyDescent="0.3">
      <c r="E1034649" s="7"/>
      <c r="G1034649" s="7"/>
    </row>
    <row r="1034651" spans="5:7" x14ac:dyDescent="0.3">
      <c r="E1034651" s="7"/>
      <c r="G1034651" s="7"/>
    </row>
    <row r="1034653" spans="5:7" x14ac:dyDescent="0.3">
      <c r="E1034653" s="7"/>
      <c r="G1034653" s="7"/>
    </row>
    <row r="1034655" spans="5:7" x14ac:dyDescent="0.3">
      <c r="E1034655" s="7"/>
      <c r="G1034655" s="7"/>
    </row>
    <row r="1034657" spans="5:7" x14ac:dyDescent="0.3">
      <c r="E1034657" s="7"/>
      <c r="G1034657" s="7"/>
    </row>
    <row r="1034659" spans="5:7" x14ac:dyDescent="0.3">
      <c r="E1034659" s="7"/>
      <c r="G1034659" s="7"/>
    </row>
    <row r="1034661" spans="5:7" x14ac:dyDescent="0.3">
      <c r="E1034661" s="7"/>
      <c r="G1034661" s="7"/>
    </row>
    <row r="1034663" spans="5:7" x14ac:dyDescent="0.3">
      <c r="E1034663" s="7"/>
      <c r="G1034663" s="7"/>
    </row>
    <row r="1034665" spans="5:7" x14ac:dyDescent="0.3">
      <c r="E1034665" s="7"/>
      <c r="G1034665" s="7"/>
    </row>
    <row r="1034667" spans="5:7" x14ac:dyDescent="0.3">
      <c r="E1034667" s="7"/>
      <c r="G1034667" s="7"/>
    </row>
    <row r="1034669" spans="5:7" x14ac:dyDescent="0.3">
      <c r="E1034669" s="7"/>
      <c r="G1034669" s="7"/>
    </row>
    <row r="1034671" spans="5:7" x14ac:dyDescent="0.3">
      <c r="E1034671" s="7"/>
      <c r="G1034671" s="7"/>
    </row>
    <row r="1034673" spans="5:7" x14ac:dyDescent="0.3">
      <c r="E1034673" s="7"/>
      <c r="G1034673" s="7"/>
    </row>
    <row r="1034675" spans="5:7" x14ac:dyDescent="0.3">
      <c r="E1034675" s="7"/>
      <c r="G1034675" s="7"/>
    </row>
    <row r="1034677" spans="5:7" x14ac:dyDescent="0.3">
      <c r="E1034677" s="7"/>
      <c r="G1034677" s="7"/>
    </row>
    <row r="1034679" spans="5:7" x14ac:dyDescent="0.3">
      <c r="E1034679" s="7"/>
      <c r="G1034679" s="7"/>
    </row>
    <row r="1034681" spans="5:7" x14ac:dyDescent="0.3">
      <c r="E1034681" s="7"/>
      <c r="G1034681" s="7"/>
    </row>
    <row r="1034683" spans="5:7" x14ac:dyDescent="0.3">
      <c r="E1034683" s="7"/>
      <c r="G1034683" s="7"/>
    </row>
    <row r="1034685" spans="5:7" x14ac:dyDescent="0.3">
      <c r="E1034685" s="7"/>
      <c r="G1034685" s="7"/>
    </row>
    <row r="1034687" spans="5:7" x14ac:dyDescent="0.3">
      <c r="E1034687" s="7"/>
      <c r="G1034687" s="7"/>
    </row>
    <row r="1034689" spans="5:7" x14ac:dyDescent="0.3">
      <c r="E1034689" s="7"/>
      <c r="G1034689" s="7"/>
    </row>
    <row r="1034691" spans="5:7" x14ac:dyDescent="0.3">
      <c r="E1034691" s="7"/>
      <c r="G1034691" s="7"/>
    </row>
    <row r="1034693" spans="5:7" x14ac:dyDescent="0.3">
      <c r="E1034693" s="7"/>
      <c r="G1034693" s="7"/>
    </row>
    <row r="1034695" spans="5:7" x14ac:dyDescent="0.3">
      <c r="E1034695" s="7"/>
      <c r="G1034695" s="7"/>
    </row>
    <row r="1034697" spans="5:7" x14ac:dyDescent="0.3">
      <c r="E1034697" s="7"/>
      <c r="G1034697" s="7"/>
    </row>
    <row r="1034699" spans="5:7" x14ac:dyDescent="0.3">
      <c r="E1034699" s="7"/>
      <c r="G1034699" s="7"/>
    </row>
    <row r="1034701" spans="5:7" x14ac:dyDescent="0.3">
      <c r="E1034701" s="7"/>
      <c r="G1034701" s="7"/>
    </row>
    <row r="1034703" spans="5:7" x14ac:dyDescent="0.3">
      <c r="E1034703" s="7"/>
      <c r="G1034703" s="7"/>
    </row>
    <row r="1034705" spans="5:7" x14ac:dyDescent="0.3">
      <c r="E1034705" s="7"/>
      <c r="G1034705" s="7"/>
    </row>
    <row r="1034707" spans="5:7" x14ac:dyDescent="0.3">
      <c r="E1034707" s="7"/>
      <c r="G1034707" s="7"/>
    </row>
    <row r="1034709" spans="5:7" x14ac:dyDescent="0.3">
      <c r="E1034709" s="7"/>
      <c r="G1034709" s="7"/>
    </row>
    <row r="1034711" spans="5:7" x14ac:dyDescent="0.3">
      <c r="E1034711" s="7"/>
      <c r="G1034711" s="7"/>
    </row>
    <row r="1034713" spans="5:7" x14ac:dyDescent="0.3">
      <c r="E1034713" s="7"/>
      <c r="G1034713" s="7"/>
    </row>
    <row r="1034715" spans="5:7" x14ac:dyDescent="0.3">
      <c r="E1034715" s="7"/>
      <c r="G1034715" s="7"/>
    </row>
    <row r="1034717" spans="5:7" x14ac:dyDescent="0.3">
      <c r="E1034717" s="7"/>
      <c r="G1034717" s="7"/>
    </row>
    <row r="1034719" spans="5:7" x14ac:dyDescent="0.3">
      <c r="E1034719" s="7"/>
      <c r="G1034719" s="7"/>
    </row>
    <row r="1034721" spans="5:7" x14ac:dyDescent="0.3">
      <c r="E1034721" s="7"/>
      <c r="G1034721" s="7"/>
    </row>
    <row r="1034723" spans="5:7" x14ac:dyDescent="0.3">
      <c r="E1034723" s="7"/>
      <c r="G1034723" s="7"/>
    </row>
    <row r="1034725" spans="5:7" x14ac:dyDescent="0.3">
      <c r="E1034725" s="7"/>
      <c r="G1034725" s="7"/>
    </row>
    <row r="1034727" spans="5:7" x14ac:dyDescent="0.3">
      <c r="E1034727" s="7"/>
      <c r="G1034727" s="7"/>
    </row>
    <row r="1034729" spans="5:7" x14ac:dyDescent="0.3">
      <c r="E1034729" s="7"/>
      <c r="G1034729" s="7"/>
    </row>
    <row r="1034731" spans="5:7" x14ac:dyDescent="0.3">
      <c r="E1034731" s="7"/>
      <c r="G1034731" s="7"/>
    </row>
    <row r="1034733" spans="5:7" x14ac:dyDescent="0.3">
      <c r="E1034733" s="7"/>
      <c r="G1034733" s="7"/>
    </row>
    <row r="1034735" spans="5:7" x14ac:dyDescent="0.3">
      <c r="E1034735" s="7"/>
      <c r="G1034735" s="7"/>
    </row>
    <row r="1034737" spans="5:7" x14ac:dyDescent="0.3">
      <c r="E1034737" s="7"/>
      <c r="G1034737" s="7"/>
    </row>
    <row r="1034739" spans="5:7" x14ac:dyDescent="0.3">
      <c r="E1034739" s="7"/>
      <c r="G1034739" s="7"/>
    </row>
    <row r="1034741" spans="5:7" x14ac:dyDescent="0.3">
      <c r="E1034741" s="7"/>
      <c r="G1034741" s="7"/>
    </row>
    <row r="1034743" spans="5:7" x14ac:dyDescent="0.3">
      <c r="E1034743" s="7"/>
      <c r="G1034743" s="7"/>
    </row>
    <row r="1034745" spans="5:7" x14ac:dyDescent="0.3">
      <c r="E1034745" s="7"/>
      <c r="G1034745" s="7"/>
    </row>
    <row r="1034747" spans="5:7" x14ac:dyDescent="0.3">
      <c r="E1034747" s="7"/>
      <c r="G1034747" s="7"/>
    </row>
    <row r="1034749" spans="5:7" x14ac:dyDescent="0.3">
      <c r="E1034749" s="7"/>
      <c r="G1034749" s="7"/>
    </row>
    <row r="1034751" spans="5:7" x14ac:dyDescent="0.3">
      <c r="E1034751" s="7"/>
      <c r="G1034751" s="7"/>
    </row>
    <row r="1034753" spans="5:7" x14ac:dyDescent="0.3">
      <c r="E1034753" s="7"/>
      <c r="G1034753" s="7"/>
    </row>
    <row r="1034755" spans="5:7" x14ac:dyDescent="0.3">
      <c r="E1034755" s="7"/>
      <c r="G1034755" s="7"/>
    </row>
    <row r="1034757" spans="5:7" x14ac:dyDescent="0.3">
      <c r="E1034757" s="7"/>
      <c r="G1034757" s="7"/>
    </row>
    <row r="1034759" spans="5:7" x14ac:dyDescent="0.3">
      <c r="E1034759" s="7"/>
      <c r="G1034759" s="7"/>
    </row>
    <row r="1034761" spans="5:7" x14ac:dyDescent="0.3">
      <c r="E1034761" s="7"/>
      <c r="G1034761" s="7"/>
    </row>
    <row r="1034763" spans="5:7" x14ac:dyDescent="0.3">
      <c r="E1034763" s="7"/>
      <c r="G1034763" s="7"/>
    </row>
    <row r="1034765" spans="5:7" x14ac:dyDescent="0.3">
      <c r="E1034765" s="7"/>
      <c r="G1034765" s="7"/>
    </row>
    <row r="1034767" spans="5:7" x14ac:dyDescent="0.3">
      <c r="E1034767" s="7"/>
      <c r="G1034767" s="7"/>
    </row>
    <row r="1034769" spans="5:7" x14ac:dyDescent="0.3">
      <c r="E1034769" s="7"/>
      <c r="G1034769" s="7"/>
    </row>
    <row r="1034771" spans="5:7" x14ac:dyDescent="0.3">
      <c r="E1034771" s="7"/>
      <c r="G1034771" s="7"/>
    </row>
    <row r="1034773" spans="5:7" x14ac:dyDescent="0.3">
      <c r="E1034773" s="7"/>
      <c r="G1034773" s="7"/>
    </row>
    <row r="1034775" spans="5:7" x14ac:dyDescent="0.3">
      <c r="E1034775" s="7"/>
      <c r="G1034775" s="7"/>
    </row>
    <row r="1034777" spans="5:7" x14ac:dyDescent="0.3">
      <c r="E1034777" s="7"/>
      <c r="G1034777" s="7"/>
    </row>
    <row r="1034779" spans="5:7" x14ac:dyDescent="0.3">
      <c r="E1034779" s="7"/>
      <c r="G1034779" s="7"/>
    </row>
    <row r="1034781" spans="5:7" x14ac:dyDescent="0.3">
      <c r="E1034781" s="7"/>
      <c r="G1034781" s="7"/>
    </row>
    <row r="1034783" spans="5:7" x14ac:dyDescent="0.3">
      <c r="E1034783" s="7"/>
      <c r="G1034783" s="7"/>
    </row>
    <row r="1034785" spans="5:7" x14ac:dyDescent="0.3">
      <c r="E1034785" s="7"/>
      <c r="G1034785" s="7"/>
    </row>
    <row r="1034787" spans="5:7" x14ac:dyDescent="0.3">
      <c r="E1034787" s="7"/>
      <c r="G1034787" s="7"/>
    </row>
    <row r="1034789" spans="5:7" x14ac:dyDescent="0.3">
      <c r="E1034789" s="7"/>
      <c r="G1034789" s="7"/>
    </row>
    <row r="1034791" spans="5:7" x14ac:dyDescent="0.3">
      <c r="E1034791" s="7"/>
      <c r="G1034791" s="7"/>
    </row>
    <row r="1034793" spans="5:7" x14ac:dyDescent="0.3">
      <c r="E1034793" s="7"/>
      <c r="G1034793" s="7"/>
    </row>
    <row r="1034795" spans="5:7" x14ac:dyDescent="0.3">
      <c r="E1034795" s="7"/>
      <c r="G1034795" s="7"/>
    </row>
    <row r="1034797" spans="5:7" x14ac:dyDescent="0.3">
      <c r="E1034797" s="7"/>
      <c r="G1034797" s="7"/>
    </row>
    <row r="1034799" spans="5:7" x14ac:dyDescent="0.3">
      <c r="E1034799" s="7"/>
      <c r="G1034799" s="7"/>
    </row>
    <row r="1034801" spans="5:7" x14ac:dyDescent="0.3">
      <c r="E1034801" s="7"/>
      <c r="G1034801" s="7"/>
    </row>
    <row r="1034803" spans="5:7" x14ac:dyDescent="0.3">
      <c r="E1034803" s="7"/>
      <c r="G1034803" s="7"/>
    </row>
    <row r="1034805" spans="5:7" x14ac:dyDescent="0.3">
      <c r="E1034805" s="7"/>
      <c r="G1034805" s="7"/>
    </row>
    <row r="1034807" spans="5:7" x14ac:dyDescent="0.3">
      <c r="E1034807" s="7"/>
      <c r="G1034807" s="7"/>
    </row>
    <row r="1034809" spans="5:7" x14ac:dyDescent="0.3">
      <c r="E1034809" s="7"/>
      <c r="G1034809" s="7"/>
    </row>
    <row r="1034811" spans="5:7" x14ac:dyDescent="0.3">
      <c r="E1034811" s="7"/>
      <c r="G1034811" s="7"/>
    </row>
    <row r="1034813" spans="5:7" x14ac:dyDescent="0.3">
      <c r="E1034813" s="7"/>
      <c r="G1034813" s="7"/>
    </row>
    <row r="1034815" spans="5:7" x14ac:dyDescent="0.3">
      <c r="E1034815" s="7"/>
      <c r="G1034815" s="7"/>
    </row>
    <row r="1034817" spans="5:7" x14ac:dyDescent="0.3">
      <c r="E1034817" s="7"/>
      <c r="G1034817" s="7"/>
    </row>
    <row r="1034819" spans="5:7" x14ac:dyDescent="0.3">
      <c r="E1034819" s="7"/>
      <c r="G1034819" s="7"/>
    </row>
    <row r="1034821" spans="5:7" x14ac:dyDescent="0.3">
      <c r="E1034821" s="7"/>
      <c r="G1034821" s="7"/>
    </row>
    <row r="1034823" spans="5:7" x14ac:dyDescent="0.3">
      <c r="E1034823" s="7"/>
      <c r="G1034823" s="7"/>
    </row>
    <row r="1034825" spans="5:7" x14ac:dyDescent="0.3">
      <c r="E1034825" s="7"/>
      <c r="G1034825" s="7"/>
    </row>
    <row r="1034827" spans="5:7" x14ac:dyDescent="0.3">
      <c r="E1034827" s="7"/>
      <c r="G1034827" s="7"/>
    </row>
    <row r="1034829" spans="5:7" x14ac:dyDescent="0.3">
      <c r="E1034829" s="7"/>
      <c r="G1034829" s="7"/>
    </row>
    <row r="1034831" spans="5:7" x14ac:dyDescent="0.3">
      <c r="E1034831" s="7"/>
      <c r="G1034831" s="7"/>
    </row>
    <row r="1034833" spans="5:7" x14ac:dyDescent="0.3">
      <c r="E1034833" s="7"/>
      <c r="G1034833" s="7"/>
    </row>
    <row r="1034835" spans="5:7" x14ac:dyDescent="0.3">
      <c r="E1034835" s="7"/>
      <c r="G1034835" s="7"/>
    </row>
    <row r="1034837" spans="5:7" x14ac:dyDescent="0.3">
      <c r="E1034837" s="7"/>
      <c r="G1034837" s="7"/>
    </row>
    <row r="1034839" spans="5:7" x14ac:dyDescent="0.3">
      <c r="E1034839" s="7"/>
      <c r="G1034839" s="7"/>
    </row>
    <row r="1034841" spans="5:7" x14ac:dyDescent="0.3">
      <c r="E1034841" s="7"/>
      <c r="G1034841" s="7"/>
    </row>
    <row r="1034843" spans="5:7" x14ac:dyDescent="0.3">
      <c r="E1034843" s="7"/>
      <c r="G1034843" s="7"/>
    </row>
    <row r="1034845" spans="5:7" x14ac:dyDescent="0.3">
      <c r="E1034845" s="7"/>
      <c r="G1034845" s="7"/>
    </row>
    <row r="1034847" spans="5:7" x14ac:dyDescent="0.3">
      <c r="E1034847" s="7"/>
      <c r="G1034847" s="7"/>
    </row>
    <row r="1034849" spans="5:7" x14ac:dyDescent="0.3">
      <c r="E1034849" s="7"/>
      <c r="G1034849" s="7"/>
    </row>
    <row r="1034851" spans="5:7" x14ac:dyDescent="0.3">
      <c r="E1034851" s="7"/>
      <c r="G1034851" s="7"/>
    </row>
    <row r="1034853" spans="5:7" x14ac:dyDescent="0.3">
      <c r="E1034853" s="7"/>
      <c r="G1034853" s="7"/>
    </row>
    <row r="1034855" spans="5:7" x14ac:dyDescent="0.3">
      <c r="E1034855" s="7"/>
      <c r="G1034855" s="7"/>
    </row>
    <row r="1034857" spans="5:7" x14ac:dyDescent="0.3">
      <c r="E1034857" s="7"/>
      <c r="G1034857" s="7"/>
    </row>
    <row r="1034859" spans="5:7" x14ac:dyDescent="0.3">
      <c r="E1034859" s="7"/>
      <c r="G1034859" s="7"/>
    </row>
    <row r="1034861" spans="5:7" x14ac:dyDescent="0.3">
      <c r="E1034861" s="7"/>
      <c r="G1034861" s="7"/>
    </row>
    <row r="1034863" spans="5:7" x14ac:dyDescent="0.3">
      <c r="E1034863" s="7"/>
      <c r="G1034863" s="7"/>
    </row>
    <row r="1034865" spans="5:7" x14ac:dyDescent="0.3">
      <c r="E1034865" s="7"/>
      <c r="G1034865" s="7"/>
    </row>
    <row r="1034867" spans="5:7" x14ac:dyDescent="0.3">
      <c r="E1034867" s="7"/>
      <c r="G1034867" s="7"/>
    </row>
    <row r="1034869" spans="5:7" x14ac:dyDescent="0.3">
      <c r="E1034869" s="7"/>
      <c r="G1034869" s="7"/>
    </row>
    <row r="1034871" spans="5:7" x14ac:dyDescent="0.3">
      <c r="E1034871" s="7"/>
      <c r="G1034871" s="7"/>
    </row>
    <row r="1034873" spans="5:7" x14ac:dyDescent="0.3">
      <c r="E1034873" s="7"/>
      <c r="G1034873" s="7"/>
    </row>
    <row r="1034875" spans="5:7" x14ac:dyDescent="0.3">
      <c r="E1034875" s="7"/>
      <c r="G1034875" s="7"/>
    </row>
    <row r="1034877" spans="5:7" x14ac:dyDescent="0.3">
      <c r="E1034877" s="7"/>
      <c r="G1034877" s="7"/>
    </row>
    <row r="1034879" spans="5:7" x14ac:dyDescent="0.3">
      <c r="E1034879" s="7"/>
      <c r="G1034879" s="7"/>
    </row>
    <row r="1034881" spans="5:7" x14ac:dyDescent="0.3">
      <c r="E1034881" s="7"/>
      <c r="G1034881" s="7"/>
    </row>
    <row r="1034883" spans="5:7" x14ac:dyDescent="0.3">
      <c r="E1034883" s="7"/>
      <c r="G1034883" s="7"/>
    </row>
    <row r="1034885" spans="5:7" x14ac:dyDescent="0.3">
      <c r="E1034885" s="7"/>
      <c r="G1034885" s="7"/>
    </row>
    <row r="1034887" spans="5:7" x14ac:dyDescent="0.3">
      <c r="E1034887" s="7"/>
      <c r="G1034887" s="7"/>
    </row>
    <row r="1034889" spans="5:7" x14ac:dyDescent="0.3">
      <c r="E1034889" s="7"/>
      <c r="G1034889" s="7"/>
    </row>
    <row r="1034891" spans="5:7" x14ac:dyDescent="0.3">
      <c r="E1034891" s="7"/>
      <c r="G1034891" s="7"/>
    </row>
    <row r="1034893" spans="5:7" x14ac:dyDescent="0.3">
      <c r="E1034893" s="7"/>
      <c r="G1034893" s="7"/>
    </row>
    <row r="1034895" spans="5:7" x14ac:dyDescent="0.3">
      <c r="E1034895" s="7"/>
      <c r="G1034895" s="7"/>
    </row>
    <row r="1034897" spans="5:7" x14ac:dyDescent="0.3">
      <c r="E1034897" s="7"/>
      <c r="G1034897" s="7"/>
    </row>
    <row r="1034899" spans="5:7" x14ac:dyDescent="0.3">
      <c r="E1034899" s="7"/>
      <c r="G1034899" s="7"/>
    </row>
    <row r="1034901" spans="5:7" x14ac:dyDescent="0.3">
      <c r="E1034901" s="7"/>
      <c r="G1034901" s="7"/>
    </row>
    <row r="1034903" spans="5:7" x14ac:dyDescent="0.3">
      <c r="E1034903" s="7"/>
      <c r="G1034903" s="7"/>
    </row>
    <row r="1034905" spans="5:7" x14ac:dyDescent="0.3">
      <c r="E1034905" s="7"/>
      <c r="G1034905" s="7"/>
    </row>
    <row r="1034907" spans="5:7" x14ac:dyDescent="0.3">
      <c r="E1034907" s="7"/>
      <c r="G1034907" s="7"/>
    </row>
    <row r="1034909" spans="5:7" x14ac:dyDescent="0.3">
      <c r="E1034909" s="7"/>
      <c r="G1034909" s="7"/>
    </row>
    <row r="1034911" spans="5:7" x14ac:dyDescent="0.3">
      <c r="E1034911" s="7"/>
      <c r="G1034911" s="7"/>
    </row>
    <row r="1034913" spans="5:7" x14ac:dyDescent="0.3">
      <c r="E1034913" s="7"/>
      <c r="G1034913" s="7"/>
    </row>
    <row r="1034915" spans="5:7" x14ac:dyDescent="0.3">
      <c r="E1034915" s="7"/>
      <c r="G1034915" s="7"/>
    </row>
    <row r="1034917" spans="5:7" x14ac:dyDescent="0.3">
      <c r="E1034917" s="7"/>
      <c r="G1034917" s="7"/>
    </row>
    <row r="1034919" spans="5:7" x14ac:dyDescent="0.3">
      <c r="E1034919" s="7"/>
      <c r="G1034919" s="7"/>
    </row>
    <row r="1034921" spans="5:7" x14ac:dyDescent="0.3">
      <c r="E1034921" s="7"/>
      <c r="G1034921" s="7"/>
    </row>
    <row r="1034923" spans="5:7" x14ac:dyDescent="0.3">
      <c r="E1034923" s="7"/>
      <c r="G1034923" s="7"/>
    </row>
    <row r="1034925" spans="5:7" x14ac:dyDescent="0.3">
      <c r="E1034925" s="7"/>
      <c r="G1034925" s="7"/>
    </row>
    <row r="1034927" spans="5:7" x14ac:dyDescent="0.3">
      <c r="E1034927" s="7"/>
      <c r="G1034927" s="7"/>
    </row>
    <row r="1034929" spans="5:7" x14ac:dyDescent="0.3">
      <c r="E1034929" s="7"/>
      <c r="G1034929" s="7"/>
    </row>
    <row r="1034931" spans="5:7" x14ac:dyDescent="0.3">
      <c r="E1034931" s="7"/>
      <c r="G1034931" s="7"/>
    </row>
    <row r="1034933" spans="5:7" x14ac:dyDescent="0.3">
      <c r="E1034933" s="7"/>
      <c r="G1034933" s="7"/>
    </row>
    <row r="1034935" spans="5:7" x14ac:dyDescent="0.3">
      <c r="E1034935" s="7"/>
      <c r="G1034935" s="7"/>
    </row>
    <row r="1034937" spans="5:7" x14ac:dyDescent="0.3">
      <c r="E1034937" s="7"/>
      <c r="G1034937" s="7"/>
    </row>
    <row r="1034939" spans="5:7" x14ac:dyDescent="0.3">
      <c r="E1034939" s="7"/>
      <c r="G1034939" s="7"/>
    </row>
    <row r="1034941" spans="5:7" x14ac:dyDescent="0.3">
      <c r="E1034941" s="7"/>
      <c r="G1034941" s="7"/>
    </row>
    <row r="1034943" spans="5:7" x14ac:dyDescent="0.3">
      <c r="E1034943" s="7"/>
      <c r="G1034943" s="7"/>
    </row>
    <row r="1034945" spans="5:7" x14ac:dyDescent="0.3">
      <c r="E1034945" s="7"/>
      <c r="G1034945" s="7"/>
    </row>
    <row r="1034947" spans="5:7" x14ac:dyDescent="0.3">
      <c r="E1034947" s="7"/>
      <c r="G1034947" s="7"/>
    </row>
    <row r="1034949" spans="5:7" x14ac:dyDescent="0.3">
      <c r="E1034949" s="7"/>
      <c r="G1034949" s="7"/>
    </row>
    <row r="1034951" spans="5:7" x14ac:dyDescent="0.3">
      <c r="E1034951" s="7"/>
      <c r="G1034951" s="7"/>
    </row>
    <row r="1034953" spans="5:7" x14ac:dyDescent="0.3">
      <c r="E1034953" s="7"/>
      <c r="G1034953" s="7"/>
    </row>
    <row r="1034955" spans="5:7" x14ac:dyDescent="0.3">
      <c r="E1034955" s="7"/>
      <c r="G1034955" s="7"/>
    </row>
    <row r="1034957" spans="5:7" x14ac:dyDescent="0.3">
      <c r="E1034957" s="7"/>
      <c r="G1034957" s="7"/>
    </row>
    <row r="1034959" spans="5:7" x14ac:dyDescent="0.3">
      <c r="E1034959" s="7"/>
      <c r="G1034959" s="7"/>
    </row>
    <row r="1034961" spans="5:7" x14ac:dyDescent="0.3">
      <c r="E1034961" s="7"/>
      <c r="G1034961" s="7"/>
    </row>
    <row r="1034963" spans="5:7" x14ac:dyDescent="0.3">
      <c r="E1034963" s="7"/>
      <c r="G1034963" s="7"/>
    </row>
    <row r="1034965" spans="5:7" x14ac:dyDescent="0.3">
      <c r="E1034965" s="7"/>
      <c r="G1034965" s="7"/>
    </row>
    <row r="1034967" spans="5:7" x14ac:dyDescent="0.3">
      <c r="E1034967" s="7"/>
      <c r="G1034967" s="7"/>
    </row>
    <row r="1034969" spans="5:7" x14ac:dyDescent="0.3">
      <c r="E1034969" s="7"/>
      <c r="G1034969" s="7"/>
    </row>
    <row r="1034971" spans="5:7" x14ac:dyDescent="0.3">
      <c r="E1034971" s="7"/>
      <c r="G1034971" s="7"/>
    </row>
    <row r="1034973" spans="5:7" x14ac:dyDescent="0.3">
      <c r="E1034973" s="7"/>
      <c r="G1034973" s="7"/>
    </row>
    <row r="1034975" spans="5:7" x14ac:dyDescent="0.3">
      <c r="E1034975" s="7"/>
      <c r="G1034975" s="7"/>
    </row>
    <row r="1034977" spans="5:7" x14ac:dyDescent="0.3">
      <c r="E1034977" s="7"/>
      <c r="G1034977" s="7"/>
    </row>
    <row r="1034979" spans="5:7" x14ac:dyDescent="0.3">
      <c r="E1034979" s="7"/>
      <c r="G1034979" s="7"/>
    </row>
    <row r="1034981" spans="5:7" x14ac:dyDescent="0.3">
      <c r="E1034981" s="7"/>
      <c r="G1034981" s="7"/>
    </row>
    <row r="1034983" spans="5:7" x14ac:dyDescent="0.3">
      <c r="E1034983" s="7"/>
      <c r="G1034983" s="7"/>
    </row>
    <row r="1034985" spans="5:7" x14ac:dyDescent="0.3">
      <c r="E1034985" s="7"/>
      <c r="G1034985" s="7"/>
    </row>
    <row r="1034987" spans="5:7" x14ac:dyDescent="0.3">
      <c r="E1034987" s="7"/>
      <c r="G1034987" s="7"/>
    </row>
    <row r="1034989" spans="5:7" x14ac:dyDescent="0.3">
      <c r="E1034989" s="7"/>
      <c r="G1034989" s="7"/>
    </row>
    <row r="1034991" spans="5:7" x14ac:dyDescent="0.3">
      <c r="E1034991" s="7"/>
      <c r="G1034991" s="7"/>
    </row>
    <row r="1034993" spans="5:7" x14ac:dyDescent="0.3">
      <c r="E1034993" s="7"/>
      <c r="G1034993" s="7"/>
    </row>
    <row r="1034995" spans="5:7" x14ac:dyDescent="0.3">
      <c r="E1034995" s="7"/>
      <c r="G1034995" s="7"/>
    </row>
    <row r="1034997" spans="5:7" x14ac:dyDescent="0.3">
      <c r="E1034997" s="7"/>
      <c r="G1034997" s="7"/>
    </row>
    <row r="1034999" spans="5:7" x14ac:dyDescent="0.3">
      <c r="E1034999" s="7"/>
      <c r="G1034999" s="7"/>
    </row>
    <row r="1035001" spans="5:7" x14ac:dyDescent="0.3">
      <c r="E1035001" s="7"/>
      <c r="G1035001" s="7"/>
    </row>
    <row r="1035003" spans="5:7" x14ac:dyDescent="0.3">
      <c r="E1035003" s="7"/>
      <c r="G1035003" s="7"/>
    </row>
    <row r="1035005" spans="5:7" x14ac:dyDescent="0.3">
      <c r="E1035005" s="7"/>
      <c r="G1035005" s="7"/>
    </row>
    <row r="1035007" spans="5:7" x14ac:dyDescent="0.3">
      <c r="E1035007" s="7"/>
      <c r="G1035007" s="7"/>
    </row>
    <row r="1035009" spans="5:7" x14ac:dyDescent="0.3">
      <c r="E1035009" s="7"/>
      <c r="G1035009" s="7"/>
    </row>
    <row r="1035011" spans="5:7" x14ac:dyDescent="0.3">
      <c r="E1035011" s="7"/>
      <c r="G1035011" s="7"/>
    </row>
    <row r="1035013" spans="5:7" x14ac:dyDescent="0.3">
      <c r="E1035013" s="7"/>
      <c r="G1035013" s="7"/>
    </row>
    <row r="1035015" spans="5:7" x14ac:dyDescent="0.3">
      <c r="E1035015" s="7"/>
      <c r="G1035015" s="7"/>
    </row>
    <row r="1035017" spans="5:7" x14ac:dyDescent="0.3">
      <c r="E1035017" s="7"/>
      <c r="G1035017" s="7"/>
    </row>
    <row r="1035019" spans="5:7" x14ac:dyDescent="0.3">
      <c r="E1035019" s="7"/>
      <c r="G1035019" s="7"/>
    </row>
    <row r="1035021" spans="5:7" x14ac:dyDescent="0.3">
      <c r="E1035021" s="7"/>
      <c r="G1035021" s="7"/>
    </row>
    <row r="1035023" spans="5:7" x14ac:dyDescent="0.3">
      <c r="E1035023" s="7"/>
      <c r="G1035023" s="7"/>
    </row>
    <row r="1035025" spans="5:7" x14ac:dyDescent="0.3">
      <c r="E1035025" s="7"/>
      <c r="G1035025" s="7"/>
    </row>
    <row r="1035027" spans="5:7" x14ac:dyDescent="0.3">
      <c r="E1035027" s="7"/>
      <c r="G1035027" s="7"/>
    </row>
    <row r="1035029" spans="5:7" x14ac:dyDescent="0.3">
      <c r="E1035029" s="7"/>
      <c r="G1035029" s="7"/>
    </row>
    <row r="1035031" spans="5:7" x14ac:dyDescent="0.3">
      <c r="E1035031" s="7"/>
      <c r="G1035031" s="7"/>
    </row>
    <row r="1035033" spans="5:7" x14ac:dyDescent="0.3">
      <c r="E1035033" s="7"/>
      <c r="G1035033" s="7"/>
    </row>
    <row r="1035035" spans="5:7" x14ac:dyDescent="0.3">
      <c r="E1035035" s="7"/>
      <c r="G1035035" s="7"/>
    </row>
    <row r="1035037" spans="5:7" x14ac:dyDescent="0.3">
      <c r="E1035037" s="7"/>
      <c r="G1035037" s="7"/>
    </row>
    <row r="1035039" spans="5:7" x14ac:dyDescent="0.3">
      <c r="E1035039" s="7"/>
      <c r="G1035039" s="7"/>
    </row>
    <row r="1035041" spans="5:7" x14ac:dyDescent="0.3">
      <c r="E1035041" s="7"/>
      <c r="G1035041" s="7"/>
    </row>
    <row r="1035043" spans="5:7" x14ac:dyDescent="0.3">
      <c r="E1035043" s="7"/>
      <c r="G1035043" s="7"/>
    </row>
    <row r="1035045" spans="5:7" x14ac:dyDescent="0.3">
      <c r="E1035045" s="7"/>
      <c r="G1035045" s="7"/>
    </row>
    <row r="1035047" spans="5:7" x14ac:dyDescent="0.3">
      <c r="E1035047" s="7"/>
      <c r="G1035047" s="7"/>
    </row>
    <row r="1035049" spans="5:7" x14ac:dyDescent="0.3">
      <c r="E1035049" s="7"/>
      <c r="G1035049" s="7"/>
    </row>
    <row r="1035051" spans="5:7" x14ac:dyDescent="0.3">
      <c r="E1035051" s="7"/>
      <c r="G1035051" s="7"/>
    </row>
    <row r="1035053" spans="5:7" x14ac:dyDescent="0.3">
      <c r="E1035053" s="7"/>
      <c r="G1035053" s="7"/>
    </row>
    <row r="1035055" spans="5:7" x14ac:dyDescent="0.3">
      <c r="E1035055" s="7"/>
      <c r="G1035055" s="7"/>
    </row>
    <row r="1035057" spans="5:7" x14ac:dyDescent="0.3">
      <c r="E1035057" s="7"/>
      <c r="G1035057" s="7"/>
    </row>
    <row r="1035059" spans="5:7" x14ac:dyDescent="0.3">
      <c r="E1035059" s="7"/>
      <c r="G1035059" s="7"/>
    </row>
    <row r="1035061" spans="5:7" x14ac:dyDescent="0.3">
      <c r="E1035061" s="7"/>
      <c r="G1035061" s="7"/>
    </row>
    <row r="1035063" spans="5:7" x14ac:dyDescent="0.3">
      <c r="E1035063" s="7"/>
      <c r="G1035063" s="7"/>
    </row>
    <row r="1035065" spans="5:7" x14ac:dyDescent="0.3">
      <c r="E1035065" s="7"/>
      <c r="G1035065" s="7"/>
    </row>
    <row r="1035067" spans="5:7" x14ac:dyDescent="0.3">
      <c r="E1035067" s="7"/>
      <c r="G1035067" s="7"/>
    </row>
    <row r="1035069" spans="5:7" x14ac:dyDescent="0.3">
      <c r="E1035069" s="7"/>
      <c r="G1035069" s="7"/>
    </row>
    <row r="1035071" spans="5:7" x14ac:dyDescent="0.3">
      <c r="E1035071" s="7"/>
      <c r="G1035071" s="7"/>
    </row>
    <row r="1035073" spans="5:7" x14ac:dyDescent="0.3">
      <c r="E1035073" s="7"/>
      <c r="G1035073" s="7"/>
    </row>
    <row r="1035075" spans="5:7" x14ac:dyDescent="0.3">
      <c r="E1035075" s="7"/>
      <c r="G1035075" s="7"/>
    </row>
    <row r="1035077" spans="5:7" x14ac:dyDescent="0.3">
      <c r="E1035077" s="7"/>
      <c r="G1035077" s="7"/>
    </row>
    <row r="1035079" spans="5:7" x14ac:dyDescent="0.3">
      <c r="E1035079" s="7"/>
      <c r="G1035079" s="7"/>
    </row>
    <row r="1035081" spans="5:7" x14ac:dyDescent="0.3">
      <c r="E1035081" s="7"/>
      <c r="G1035081" s="7"/>
    </row>
    <row r="1035083" spans="5:7" x14ac:dyDescent="0.3">
      <c r="E1035083" s="7"/>
      <c r="G1035083" s="7"/>
    </row>
    <row r="1035085" spans="5:7" x14ac:dyDescent="0.3">
      <c r="E1035085" s="7"/>
      <c r="G1035085" s="7"/>
    </row>
    <row r="1035087" spans="5:7" x14ac:dyDescent="0.3">
      <c r="E1035087" s="7"/>
      <c r="G1035087" s="7"/>
    </row>
    <row r="1035089" spans="5:7" x14ac:dyDescent="0.3">
      <c r="E1035089" s="7"/>
      <c r="G1035089" s="7"/>
    </row>
    <row r="1035091" spans="5:7" x14ac:dyDescent="0.3">
      <c r="E1035091" s="7"/>
      <c r="G1035091" s="7"/>
    </row>
    <row r="1035093" spans="5:7" x14ac:dyDescent="0.3">
      <c r="E1035093" s="7"/>
      <c r="G1035093" s="7"/>
    </row>
    <row r="1035095" spans="5:7" x14ac:dyDescent="0.3">
      <c r="E1035095" s="7"/>
      <c r="G1035095" s="7"/>
    </row>
    <row r="1035097" spans="5:7" x14ac:dyDescent="0.3">
      <c r="E1035097" s="7"/>
      <c r="G1035097" s="7"/>
    </row>
    <row r="1035099" spans="5:7" x14ac:dyDescent="0.3">
      <c r="E1035099" s="7"/>
      <c r="G1035099" s="7"/>
    </row>
    <row r="1035101" spans="5:7" x14ac:dyDescent="0.3">
      <c r="E1035101" s="7"/>
      <c r="G1035101" s="7"/>
    </row>
    <row r="1035103" spans="5:7" x14ac:dyDescent="0.3">
      <c r="E1035103" s="7"/>
      <c r="G1035103" s="7"/>
    </row>
    <row r="1035105" spans="5:7" x14ac:dyDescent="0.3">
      <c r="E1035105" s="7"/>
      <c r="G1035105" s="7"/>
    </row>
    <row r="1035107" spans="5:7" x14ac:dyDescent="0.3">
      <c r="E1035107" s="7"/>
      <c r="G1035107" s="7"/>
    </row>
    <row r="1035109" spans="5:7" x14ac:dyDescent="0.3">
      <c r="E1035109" s="7"/>
      <c r="G1035109" s="7"/>
    </row>
    <row r="1035111" spans="5:7" x14ac:dyDescent="0.3">
      <c r="E1035111" s="7"/>
      <c r="G1035111" s="7"/>
    </row>
    <row r="1035113" spans="5:7" x14ac:dyDescent="0.3">
      <c r="E1035113" s="7"/>
      <c r="G1035113" s="7"/>
    </row>
    <row r="1035115" spans="5:7" x14ac:dyDescent="0.3">
      <c r="E1035115" s="7"/>
      <c r="G1035115" s="7"/>
    </row>
    <row r="1035117" spans="5:7" x14ac:dyDescent="0.3">
      <c r="E1035117" s="7"/>
      <c r="G1035117" s="7"/>
    </row>
    <row r="1035119" spans="5:7" x14ac:dyDescent="0.3">
      <c r="E1035119" s="7"/>
      <c r="G1035119" s="7"/>
    </row>
    <row r="1035121" spans="5:7" x14ac:dyDescent="0.3">
      <c r="E1035121" s="7"/>
      <c r="G1035121" s="7"/>
    </row>
    <row r="1035123" spans="5:7" x14ac:dyDescent="0.3">
      <c r="E1035123" s="7"/>
      <c r="G1035123" s="7"/>
    </row>
    <row r="1035125" spans="5:7" x14ac:dyDescent="0.3">
      <c r="E1035125" s="7"/>
      <c r="G1035125" s="7"/>
    </row>
    <row r="1035127" spans="5:7" x14ac:dyDescent="0.3">
      <c r="E1035127" s="7"/>
      <c r="G1035127" s="7"/>
    </row>
    <row r="1035129" spans="5:7" x14ac:dyDescent="0.3">
      <c r="E1035129" s="7"/>
      <c r="G1035129" s="7"/>
    </row>
    <row r="1035131" spans="5:7" x14ac:dyDescent="0.3">
      <c r="E1035131" s="7"/>
      <c r="G1035131" s="7"/>
    </row>
    <row r="1035133" spans="5:7" x14ac:dyDescent="0.3">
      <c r="E1035133" s="7"/>
      <c r="G1035133" s="7"/>
    </row>
    <row r="1035135" spans="5:7" x14ac:dyDescent="0.3">
      <c r="E1035135" s="7"/>
      <c r="G1035135" s="7"/>
    </row>
    <row r="1035137" spans="5:7" x14ac:dyDescent="0.3">
      <c r="E1035137" s="7"/>
      <c r="G1035137" s="7"/>
    </row>
    <row r="1035139" spans="5:7" x14ac:dyDescent="0.3">
      <c r="E1035139" s="7"/>
      <c r="G1035139" s="7"/>
    </row>
    <row r="1035141" spans="5:7" x14ac:dyDescent="0.3">
      <c r="E1035141" s="7"/>
      <c r="G1035141" s="7"/>
    </row>
    <row r="1035143" spans="5:7" x14ac:dyDescent="0.3">
      <c r="E1035143" s="7"/>
      <c r="G1035143" s="7"/>
    </row>
    <row r="1035145" spans="5:7" x14ac:dyDescent="0.3">
      <c r="E1035145" s="7"/>
      <c r="G1035145" s="7"/>
    </row>
    <row r="1035147" spans="5:7" x14ac:dyDescent="0.3">
      <c r="E1035147" s="7"/>
      <c r="G1035147" s="7"/>
    </row>
    <row r="1035149" spans="5:7" x14ac:dyDescent="0.3">
      <c r="E1035149" s="7"/>
      <c r="G1035149" s="7"/>
    </row>
    <row r="1035151" spans="5:7" x14ac:dyDescent="0.3">
      <c r="E1035151" s="7"/>
      <c r="G1035151" s="7"/>
    </row>
    <row r="1035153" spans="5:7" x14ac:dyDescent="0.3">
      <c r="E1035153" s="7"/>
      <c r="G1035153" s="7"/>
    </row>
    <row r="1035155" spans="5:7" x14ac:dyDescent="0.3">
      <c r="E1035155" s="7"/>
      <c r="G1035155" s="7"/>
    </row>
    <row r="1035157" spans="5:7" x14ac:dyDescent="0.3">
      <c r="E1035157" s="7"/>
      <c r="G1035157" s="7"/>
    </row>
    <row r="1035159" spans="5:7" x14ac:dyDescent="0.3">
      <c r="E1035159" s="7"/>
      <c r="G1035159" s="7"/>
    </row>
    <row r="1035161" spans="5:7" x14ac:dyDescent="0.3">
      <c r="E1035161" s="7"/>
      <c r="G1035161" s="7"/>
    </row>
    <row r="1035163" spans="5:7" x14ac:dyDescent="0.3">
      <c r="E1035163" s="7"/>
      <c r="G1035163" s="7"/>
    </row>
    <row r="1035165" spans="5:7" x14ac:dyDescent="0.3">
      <c r="E1035165" s="7"/>
      <c r="G1035165" s="7"/>
    </row>
    <row r="1035167" spans="5:7" x14ac:dyDescent="0.3">
      <c r="E1035167" s="7"/>
      <c r="G1035167" s="7"/>
    </row>
    <row r="1035169" spans="5:7" x14ac:dyDescent="0.3">
      <c r="E1035169" s="7"/>
      <c r="G1035169" s="7"/>
    </row>
    <row r="1035171" spans="5:7" x14ac:dyDescent="0.3">
      <c r="E1035171" s="7"/>
      <c r="G1035171" s="7"/>
    </row>
    <row r="1035173" spans="5:7" x14ac:dyDescent="0.3">
      <c r="E1035173" s="7"/>
      <c r="G1035173" s="7"/>
    </row>
    <row r="1035175" spans="5:7" x14ac:dyDescent="0.3">
      <c r="E1035175" s="7"/>
      <c r="G1035175" s="7"/>
    </row>
    <row r="1035177" spans="5:7" x14ac:dyDescent="0.3">
      <c r="E1035177" s="7"/>
      <c r="G1035177" s="7"/>
    </row>
    <row r="1035179" spans="5:7" x14ac:dyDescent="0.3">
      <c r="E1035179" s="7"/>
      <c r="G1035179" s="7"/>
    </row>
    <row r="1035181" spans="5:7" x14ac:dyDescent="0.3">
      <c r="E1035181" s="7"/>
      <c r="G1035181" s="7"/>
    </row>
    <row r="1035183" spans="5:7" x14ac:dyDescent="0.3">
      <c r="E1035183" s="7"/>
      <c r="G1035183" s="7"/>
    </row>
    <row r="1035185" spans="5:7" x14ac:dyDescent="0.3">
      <c r="E1035185" s="7"/>
      <c r="G1035185" s="7"/>
    </row>
    <row r="1035187" spans="5:7" x14ac:dyDescent="0.3">
      <c r="E1035187" s="7"/>
      <c r="G1035187" s="7"/>
    </row>
    <row r="1035189" spans="5:7" x14ac:dyDescent="0.3">
      <c r="E1035189" s="7"/>
      <c r="G1035189" s="7"/>
    </row>
    <row r="1035191" spans="5:7" x14ac:dyDescent="0.3">
      <c r="E1035191" s="7"/>
      <c r="G1035191" s="7"/>
    </row>
    <row r="1035193" spans="5:7" x14ac:dyDescent="0.3">
      <c r="E1035193" s="7"/>
      <c r="G1035193" s="7"/>
    </row>
    <row r="1035195" spans="5:7" x14ac:dyDescent="0.3">
      <c r="E1035195" s="7"/>
      <c r="G1035195" s="7"/>
    </row>
    <row r="1035197" spans="5:7" x14ac:dyDescent="0.3">
      <c r="E1035197" s="7"/>
      <c r="G1035197" s="7"/>
    </row>
    <row r="1035199" spans="5:7" x14ac:dyDescent="0.3">
      <c r="E1035199" s="7"/>
      <c r="G1035199" s="7"/>
    </row>
    <row r="1035201" spans="5:7" x14ac:dyDescent="0.3">
      <c r="E1035201" s="7"/>
      <c r="G1035201" s="7"/>
    </row>
    <row r="1035203" spans="5:7" x14ac:dyDescent="0.3">
      <c r="E1035203" s="7"/>
      <c r="G1035203" s="7"/>
    </row>
    <row r="1035205" spans="5:7" x14ac:dyDescent="0.3">
      <c r="E1035205" s="7"/>
      <c r="G1035205" s="7"/>
    </row>
    <row r="1035207" spans="5:7" x14ac:dyDescent="0.3">
      <c r="E1035207" s="7"/>
      <c r="G1035207" s="7"/>
    </row>
    <row r="1035209" spans="5:7" x14ac:dyDescent="0.3">
      <c r="E1035209" s="7"/>
      <c r="G1035209" s="7"/>
    </row>
    <row r="1035211" spans="5:7" x14ac:dyDescent="0.3">
      <c r="E1035211" s="7"/>
      <c r="G1035211" s="7"/>
    </row>
    <row r="1035213" spans="5:7" x14ac:dyDescent="0.3">
      <c r="E1035213" s="7"/>
      <c r="G1035213" s="7"/>
    </row>
    <row r="1035215" spans="5:7" x14ac:dyDescent="0.3">
      <c r="E1035215" s="7"/>
      <c r="G1035215" s="7"/>
    </row>
    <row r="1035217" spans="5:7" x14ac:dyDescent="0.3">
      <c r="E1035217" s="7"/>
      <c r="G1035217" s="7"/>
    </row>
    <row r="1035219" spans="5:7" x14ac:dyDescent="0.3">
      <c r="E1035219" s="7"/>
      <c r="G1035219" s="7"/>
    </row>
    <row r="1035221" spans="5:7" x14ac:dyDescent="0.3">
      <c r="E1035221" s="7"/>
      <c r="G1035221" s="7"/>
    </row>
    <row r="1035223" spans="5:7" x14ac:dyDescent="0.3">
      <c r="E1035223" s="7"/>
      <c r="G1035223" s="7"/>
    </row>
    <row r="1035225" spans="5:7" x14ac:dyDescent="0.3">
      <c r="E1035225" s="7"/>
      <c r="G1035225" s="7"/>
    </row>
    <row r="1035227" spans="5:7" x14ac:dyDescent="0.3">
      <c r="E1035227" s="7"/>
      <c r="G1035227" s="7"/>
    </row>
    <row r="1035229" spans="5:7" x14ac:dyDescent="0.3">
      <c r="E1035229" s="7"/>
      <c r="G1035229" s="7"/>
    </row>
    <row r="1035231" spans="5:7" x14ac:dyDescent="0.3">
      <c r="E1035231" s="7"/>
      <c r="G1035231" s="7"/>
    </row>
    <row r="1035233" spans="5:7" x14ac:dyDescent="0.3">
      <c r="E1035233" s="7"/>
      <c r="G1035233" s="7"/>
    </row>
    <row r="1035235" spans="5:7" x14ac:dyDescent="0.3">
      <c r="E1035235" s="7"/>
      <c r="G1035235" s="7"/>
    </row>
    <row r="1035237" spans="5:7" x14ac:dyDescent="0.3">
      <c r="E1035237" s="7"/>
      <c r="G1035237" s="7"/>
    </row>
    <row r="1035239" spans="5:7" x14ac:dyDescent="0.3">
      <c r="E1035239" s="7"/>
      <c r="G1035239" s="7"/>
    </row>
    <row r="1035241" spans="5:7" x14ac:dyDescent="0.3">
      <c r="E1035241" s="7"/>
      <c r="G1035241" s="7"/>
    </row>
    <row r="1035243" spans="5:7" x14ac:dyDescent="0.3">
      <c r="E1035243" s="7"/>
      <c r="G1035243" s="7"/>
    </row>
    <row r="1035245" spans="5:7" x14ac:dyDescent="0.3">
      <c r="E1035245" s="7"/>
      <c r="G1035245" s="7"/>
    </row>
    <row r="1035247" spans="5:7" x14ac:dyDescent="0.3">
      <c r="E1035247" s="7"/>
      <c r="G1035247" s="7"/>
    </row>
    <row r="1035249" spans="5:7" x14ac:dyDescent="0.3">
      <c r="E1035249" s="7"/>
      <c r="G1035249" s="7"/>
    </row>
    <row r="1035251" spans="5:7" x14ac:dyDescent="0.3">
      <c r="E1035251" s="7"/>
      <c r="G1035251" s="7"/>
    </row>
    <row r="1035253" spans="5:7" x14ac:dyDescent="0.3">
      <c r="E1035253" s="7"/>
      <c r="G1035253" s="7"/>
    </row>
    <row r="1035255" spans="5:7" x14ac:dyDescent="0.3">
      <c r="E1035255" s="7"/>
      <c r="G1035255" s="7"/>
    </row>
    <row r="1035257" spans="5:7" x14ac:dyDescent="0.3">
      <c r="E1035257" s="7"/>
      <c r="G1035257" s="7"/>
    </row>
    <row r="1035259" spans="5:7" x14ac:dyDescent="0.3">
      <c r="E1035259" s="7"/>
      <c r="G1035259" s="7"/>
    </row>
    <row r="1035261" spans="5:7" x14ac:dyDescent="0.3">
      <c r="E1035261" s="7"/>
      <c r="G1035261" s="7"/>
    </row>
    <row r="1035263" spans="5:7" x14ac:dyDescent="0.3">
      <c r="E1035263" s="7"/>
      <c r="G1035263" s="7"/>
    </row>
    <row r="1035265" spans="5:7" x14ac:dyDescent="0.3">
      <c r="E1035265" s="7"/>
      <c r="G1035265" s="7"/>
    </row>
    <row r="1035267" spans="5:7" x14ac:dyDescent="0.3">
      <c r="E1035267" s="7"/>
      <c r="G1035267" s="7"/>
    </row>
    <row r="1035269" spans="5:7" x14ac:dyDescent="0.3">
      <c r="E1035269" s="7"/>
      <c r="G1035269" s="7"/>
    </row>
    <row r="1035271" spans="5:7" x14ac:dyDescent="0.3">
      <c r="E1035271" s="7"/>
      <c r="G1035271" s="7"/>
    </row>
    <row r="1035273" spans="5:7" x14ac:dyDescent="0.3">
      <c r="E1035273" s="7"/>
      <c r="G1035273" s="7"/>
    </row>
    <row r="1035275" spans="5:7" x14ac:dyDescent="0.3">
      <c r="E1035275" s="7"/>
      <c r="G1035275" s="7"/>
    </row>
    <row r="1035277" spans="5:7" x14ac:dyDescent="0.3">
      <c r="E1035277" s="7"/>
      <c r="G1035277" s="7"/>
    </row>
    <row r="1035279" spans="5:7" x14ac:dyDescent="0.3">
      <c r="E1035279" s="7"/>
      <c r="G1035279" s="7"/>
    </row>
    <row r="1035281" spans="5:7" x14ac:dyDescent="0.3">
      <c r="E1035281" s="7"/>
      <c r="G1035281" s="7"/>
    </row>
    <row r="1035283" spans="5:7" x14ac:dyDescent="0.3">
      <c r="E1035283" s="7"/>
      <c r="G1035283" s="7"/>
    </row>
    <row r="1035285" spans="5:7" x14ac:dyDescent="0.3">
      <c r="E1035285" s="7"/>
      <c r="G1035285" s="7"/>
    </row>
    <row r="1035287" spans="5:7" x14ac:dyDescent="0.3">
      <c r="E1035287" s="7"/>
      <c r="G1035287" s="7"/>
    </row>
    <row r="1035289" spans="5:7" x14ac:dyDescent="0.3">
      <c r="E1035289" s="7"/>
      <c r="G1035289" s="7"/>
    </row>
    <row r="1035291" spans="5:7" x14ac:dyDescent="0.3">
      <c r="E1035291" s="7"/>
      <c r="G1035291" s="7"/>
    </row>
    <row r="1035293" spans="5:7" x14ac:dyDescent="0.3">
      <c r="E1035293" s="7"/>
      <c r="G1035293" s="7"/>
    </row>
    <row r="1035295" spans="5:7" x14ac:dyDescent="0.3">
      <c r="E1035295" s="7"/>
      <c r="G1035295" s="7"/>
    </row>
    <row r="1035297" spans="5:7" x14ac:dyDescent="0.3">
      <c r="E1035297" s="7"/>
      <c r="G1035297" s="7"/>
    </row>
    <row r="1035299" spans="5:7" x14ac:dyDescent="0.3">
      <c r="E1035299" s="7"/>
      <c r="G1035299" s="7"/>
    </row>
    <row r="1035301" spans="5:7" x14ac:dyDescent="0.3">
      <c r="E1035301" s="7"/>
      <c r="G1035301" s="7"/>
    </row>
    <row r="1035303" spans="5:7" x14ac:dyDescent="0.3">
      <c r="E1035303" s="7"/>
      <c r="G1035303" s="7"/>
    </row>
    <row r="1035305" spans="5:7" x14ac:dyDescent="0.3">
      <c r="E1035305" s="7"/>
      <c r="G1035305" s="7"/>
    </row>
    <row r="1035307" spans="5:7" x14ac:dyDescent="0.3">
      <c r="E1035307" s="7"/>
      <c r="G1035307" s="7"/>
    </row>
    <row r="1035309" spans="5:7" x14ac:dyDescent="0.3">
      <c r="E1035309" s="7"/>
      <c r="G1035309" s="7"/>
    </row>
    <row r="1035311" spans="5:7" x14ac:dyDescent="0.3">
      <c r="E1035311" s="7"/>
      <c r="G1035311" s="7"/>
    </row>
    <row r="1035313" spans="5:7" x14ac:dyDescent="0.3">
      <c r="E1035313" s="7"/>
      <c r="G1035313" s="7"/>
    </row>
    <row r="1035315" spans="5:7" x14ac:dyDescent="0.3">
      <c r="E1035315" s="7"/>
      <c r="G1035315" s="7"/>
    </row>
    <row r="1035317" spans="5:7" x14ac:dyDescent="0.3">
      <c r="E1035317" s="7"/>
      <c r="G1035317" s="7"/>
    </row>
    <row r="1035319" spans="5:7" x14ac:dyDescent="0.3">
      <c r="E1035319" s="7"/>
      <c r="G1035319" s="7"/>
    </row>
    <row r="1035321" spans="5:7" x14ac:dyDescent="0.3">
      <c r="E1035321" s="7"/>
      <c r="G1035321" s="7"/>
    </row>
    <row r="1035323" spans="5:7" x14ac:dyDescent="0.3">
      <c r="E1035323" s="7"/>
      <c r="G1035323" s="7"/>
    </row>
    <row r="1035325" spans="5:7" x14ac:dyDescent="0.3">
      <c r="E1035325" s="7"/>
      <c r="G1035325" s="7"/>
    </row>
    <row r="1035327" spans="5:7" x14ac:dyDescent="0.3">
      <c r="E1035327" s="7"/>
      <c r="G1035327" s="7"/>
    </row>
    <row r="1035329" spans="5:7" x14ac:dyDescent="0.3">
      <c r="E1035329" s="7"/>
      <c r="G1035329" s="7"/>
    </row>
    <row r="1035331" spans="5:7" x14ac:dyDescent="0.3">
      <c r="E1035331" s="7"/>
      <c r="G1035331" s="7"/>
    </row>
    <row r="1035333" spans="5:7" x14ac:dyDescent="0.3">
      <c r="E1035333" s="7"/>
      <c r="G1035333" s="7"/>
    </row>
    <row r="1035335" spans="5:7" x14ac:dyDescent="0.3">
      <c r="E1035335" s="7"/>
      <c r="G1035335" s="7"/>
    </row>
    <row r="1035337" spans="5:7" x14ac:dyDescent="0.3">
      <c r="E1035337" s="7"/>
      <c r="G1035337" s="7"/>
    </row>
    <row r="1035339" spans="5:7" x14ac:dyDescent="0.3">
      <c r="E1035339" s="7"/>
      <c r="G1035339" s="7"/>
    </row>
    <row r="1035341" spans="5:7" x14ac:dyDescent="0.3">
      <c r="E1035341" s="7"/>
      <c r="G1035341" s="7"/>
    </row>
    <row r="1035343" spans="5:7" x14ac:dyDescent="0.3">
      <c r="E1035343" s="7"/>
      <c r="G1035343" s="7"/>
    </row>
    <row r="1035345" spans="5:7" x14ac:dyDescent="0.3">
      <c r="E1035345" s="7"/>
      <c r="G1035345" s="7"/>
    </row>
    <row r="1035347" spans="5:7" x14ac:dyDescent="0.3">
      <c r="E1035347" s="7"/>
      <c r="G1035347" s="7"/>
    </row>
    <row r="1035349" spans="5:7" x14ac:dyDescent="0.3">
      <c r="E1035349" s="7"/>
      <c r="G1035349" s="7"/>
    </row>
    <row r="1035351" spans="5:7" x14ac:dyDescent="0.3">
      <c r="E1035351" s="7"/>
      <c r="G1035351" s="7"/>
    </row>
    <row r="1035353" spans="5:7" x14ac:dyDescent="0.3">
      <c r="E1035353" s="7"/>
      <c r="G1035353" s="7"/>
    </row>
    <row r="1035355" spans="5:7" x14ac:dyDescent="0.3">
      <c r="E1035355" s="7"/>
      <c r="G1035355" s="7"/>
    </row>
    <row r="1035357" spans="5:7" x14ac:dyDescent="0.3">
      <c r="E1035357" s="7"/>
      <c r="G1035357" s="7"/>
    </row>
    <row r="1035359" spans="5:7" x14ac:dyDescent="0.3">
      <c r="E1035359" s="7"/>
      <c r="G1035359" s="7"/>
    </row>
    <row r="1035361" spans="5:7" x14ac:dyDescent="0.3">
      <c r="E1035361" s="7"/>
      <c r="G1035361" s="7"/>
    </row>
    <row r="1035363" spans="5:7" x14ac:dyDescent="0.3">
      <c r="E1035363" s="7"/>
      <c r="G1035363" s="7"/>
    </row>
    <row r="1035365" spans="5:7" x14ac:dyDescent="0.3">
      <c r="E1035365" s="7"/>
      <c r="G1035365" s="7"/>
    </row>
    <row r="1035367" spans="5:7" x14ac:dyDescent="0.3">
      <c r="E1035367" s="7"/>
      <c r="G1035367" s="7"/>
    </row>
    <row r="1035369" spans="5:7" x14ac:dyDescent="0.3">
      <c r="E1035369" s="7"/>
      <c r="G1035369" s="7"/>
    </row>
    <row r="1035371" spans="5:7" x14ac:dyDescent="0.3">
      <c r="E1035371" s="7"/>
      <c r="G1035371" s="7"/>
    </row>
    <row r="1035373" spans="5:7" x14ac:dyDescent="0.3">
      <c r="E1035373" s="7"/>
      <c r="G1035373" s="7"/>
    </row>
    <row r="1035375" spans="5:7" x14ac:dyDescent="0.3">
      <c r="E1035375" s="7"/>
      <c r="G1035375" s="7"/>
    </row>
    <row r="1035377" spans="5:7" x14ac:dyDescent="0.3">
      <c r="E1035377" s="7"/>
      <c r="G1035377" s="7"/>
    </row>
    <row r="1035379" spans="5:7" x14ac:dyDescent="0.3">
      <c r="E1035379" s="7"/>
      <c r="G1035379" s="7"/>
    </row>
    <row r="1035381" spans="5:7" x14ac:dyDescent="0.3">
      <c r="E1035381" s="7"/>
      <c r="G1035381" s="7"/>
    </row>
    <row r="1035383" spans="5:7" x14ac:dyDescent="0.3">
      <c r="E1035383" s="7"/>
      <c r="G1035383" s="7"/>
    </row>
    <row r="1035385" spans="5:7" x14ac:dyDescent="0.3">
      <c r="E1035385" s="7"/>
      <c r="G1035385" s="7"/>
    </row>
    <row r="1035387" spans="5:7" x14ac:dyDescent="0.3">
      <c r="E1035387" s="7"/>
      <c r="G1035387" s="7"/>
    </row>
    <row r="1035389" spans="5:7" x14ac:dyDescent="0.3">
      <c r="E1035389" s="7"/>
      <c r="G1035389" s="7"/>
    </row>
    <row r="1035391" spans="5:7" x14ac:dyDescent="0.3">
      <c r="E1035391" s="7"/>
      <c r="G1035391" s="7"/>
    </row>
    <row r="1035393" spans="5:7" x14ac:dyDescent="0.3">
      <c r="E1035393" s="7"/>
      <c r="G1035393" s="7"/>
    </row>
    <row r="1035395" spans="5:7" x14ac:dyDescent="0.3">
      <c r="E1035395" s="7"/>
      <c r="G1035395" s="7"/>
    </row>
    <row r="1035397" spans="5:7" x14ac:dyDescent="0.3">
      <c r="E1035397" s="7"/>
      <c r="G1035397" s="7"/>
    </row>
    <row r="1035399" spans="5:7" x14ac:dyDescent="0.3">
      <c r="E1035399" s="7"/>
      <c r="G1035399" s="7"/>
    </row>
    <row r="1035401" spans="5:7" x14ac:dyDescent="0.3">
      <c r="E1035401" s="7"/>
      <c r="G1035401" s="7"/>
    </row>
    <row r="1035403" spans="5:7" x14ac:dyDescent="0.3">
      <c r="E1035403" s="7"/>
      <c r="G1035403" s="7"/>
    </row>
    <row r="1035405" spans="5:7" x14ac:dyDescent="0.3">
      <c r="E1035405" s="7"/>
      <c r="G1035405" s="7"/>
    </row>
    <row r="1035407" spans="5:7" x14ac:dyDescent="0.3">
      <c r="E1035407" s="7"/>
      <c r="G1035407" s="7"/>
    </row>
    <row r="1035409" spans="5:7" x14ac:dyDescent="0.3">
      <c r="E1035409" s="7"/>
      <c r="G1035409" s="7"/>
    </row>
    <row r="1035411" spans="5:7" x14ac:dyDescent="0.3">
      <c r="E1035411" s="7"/>
      <c r="G1035411" s="7"/>
    </row>
    <row r="1035413" spans="5:7" x14ac:dyDescent="0.3">
      <c r="E1035413" s="7"/>
      <c r="G1035413" s="7"/>
    </row>
    <row r="1035415" spans="5:7" x14ac:dyDescent="0.3">
      <c r="E1035415" s="7"/>
      <c r="G1035415" s="7"/>
    </row>
    <row r="1035417" spans="5:7" x14ac:dyDescent="0.3">
      <c r="E1035417" s="7"/>
      <c r="G1035417" s="7"/>
    </row>
    <row r="1035419" spans="5:7" x14ac:dyDescent="0.3">
      <c r="E1035419" s="7"/>
      <c r="G1035419" s="7"/>
    </row>
    <row r="1035421" spans="5:7" x14ac:dyDescent="0.3">
      <c r="E1035421" s="7"/>
      <c r="G1035421" s="7"/>
    </row>
    <row r="1035423" spans="5:7" x14ac:dyDescent="0.3">
      <c r="E1035423" s="7"/>
      <c r="G1035423" s="7"/>
    </row>
    <row r="1035425" spans="5:7" x14ac:dyDescent="0.3">
      <c r="E1035425" s="7"/>
      <c r="G1035425" s="7"/>
    </row>
    <row r="1035427" spans="5:7" x14ac:dyDescent="0.3">
      <c r="E1035427" s="7"/>
      <c r="G1035427" s="7"/>
    </row>
    <row r="1035429" spans="5:7" x14ac:dyDescent="0.3">
      <c r="E1035429" s="7"/>
      <c r="G1035429" s="7"/>
    </row>
    <row r="1035431" spans="5:7" x14ac:dyDescent="0.3">
      <c r="E1035431" s="7"/>
      <c r="G1035431" s="7"/>
    </row>
    <row r="1035433" spans="5:7" x14ac:dyDescent="0.3">
      <c r="E1035433" s="7"/>
      <c r="G1035433" s="7"/>
    </row>
    <row r="1035435" spans="5:7" x14ac:dyDescent="0.3">
      <c r="E1035435" s="7"/>
      <c r="G1035435" s="7"/>
    </row>
    <row r="1035437" spans="5:7" x14ac:dyDescent="0.3">
      <c r="E1035437" s="7"/>
      <c r="G1035437" s="7"/>
    </row>
    <row r="1035439" spans="5:7" x14ac:dyDescent="0.3">
      <c r="E1035439" s="7"/>
      <c r="G1035439" s="7"/>
    </row>
    <row r="1035441" spans="5:7" x14ac:dyDescent="0.3">
      <c r="E1035441" s="7"/>
      <c r="G1035441" s="7"/>
    </row>
    <row r="1035443" spans="5:7" x14ac:dyDescent="0.3">
      <c r="E1035443" s="7"/>
      <c r="G1035443" s="7"/>
    </row>
    <row r="1035445" spans="5:7" x14ac:dyDescent="0.3">
      <c r="E1035445" s="7"/>
      <c r="G1035445" s="7"/>
    </row>
    <row r="1035447" spans="5:7" x14ac:dyDescent="0.3">
      <c r="E1035447" s="7"/>
      <c r="G1035447" s="7"/>
    </row>
    <row r="1035449" spans="5:7" x14ac:dyDescent="0.3">
      <c r="E1035449" s="7"/>
      <c r="G1035449" s="7"/>
    </row>
    <row r="1035451" spans="5:7" x14ac:dyDescent="0.3">
      <c r="E1035451" s="7"/>
      <c r="G1035451" s="7"/>
    </row>
    <row r="1035453" spans="5:7" x14ac:dyDescent="0.3">
      <c r="E1035453" s="7"/>
      <c r="G1035453" s="7"/>
    </row>
    <row r="1035455" spans="5:7" x14ac:dyDescent="0.3">
      <c r="E1035455" s="7"/>
      <c r="G1035455" s="7"/>
    </row>
    <row r="1035457" spans="5:7" x14ac:dyDescent="0.3">
      <c r="E1035457" s="7"/>
      <c r="G1035457" s="7"/>
    </row>
    <row r="1035459" spans="5:7" x14ac:dyDescent="0.3">
      <c r="E1035459" s="7"/>
      <c r="G1035459" s="7"/>
    </row>
    <row r="1035461" spans="5:7" x14ac:dyDescent="0.3">
      <c r="E1035461" s="7"/>
      <c r="G1035461" s="7"/>
    </row>
    <row r="1035463" spans="5:7" x14ac:dyDescent="0.3">
      <c r="E1035463" s="7"/>
      <c r="G1035463" s="7"/>
    </row>
    <row r="1035465" spans="5:7" x14ac:dyDescent="0.3">
      <c r="E1035465" s="7"/>
      <c r="G1035465" s="7"/>
    </row>
    <row r="1035467" spans="5:7" x14ac:dyDescent="0.3">
      <c r="E1035467" s="7"/>
      <c r="G1035467" s="7"/>
    </row>
    <row r="1035469" spans="5:7" x14ac:dyDescent="0.3">
      <c r="E1035469" s="7"/>
      <c r="G1035469" s="7"/>
    </row>
    <row r="1035471" spans="5:7" x14ac:dyDescent="0.3">
      <c r="E1035471" s="7"/>
      <c r="G1035471" s="7"/>
    </row>
    <row r="1035473" spans="5:7" x14ac:dyDescent="0.3">
      <c r="E1035473" s="7"/>
      <c r="G1035473" s="7"/>
    </row>
    <row r="1035475" spans="5:7" x14ac:dyDescent="0.3">
      <c r="E1035475" s="7"/>
      <c r="G1035475" s="7"/>
    </row>
    <row r="1035477" spans="5:7" x14ac:dyDescent="0.3">
      <c r="E1035477" s="7"/>
      <c r="G1035477" s="7"/>
    </row>
    <row r="1035479" spans="5:7" x14ac:dyDescent="0.3">
      <c r="E1035479" s="7"/>
      <c r="G1035479" s="7"/>
    </row>
    <row r="1035481" spans="5:7" x14ac:dyDescent="0.3">
      <c r="E1035481" s="7"/>
      <c r="G1035481" s="7"/>
    </row>
    <row r="1035483" spans="5:7" x14ac:dyDescent="0.3">
      <c r="E1035483" s="7"/>
      <c r="G1035483" s="7"/>
    </row>
    <row r="1035485" spans="5:7" x14ac:dyDescent="0.3">
      <c r="E1035485" s="7"/>
      <c r="G1035485" s="7"/>
    </row>
    <row r="1035487" spans="5:7" x14ac:dyDescent="0.3">
      <c r="E1035487" s="7"/>
      <c r="G1035487" s="7"/>
    </row>
    <row r="1035489" spans="5:7" x14ac:dyDescent="0.3">
      <c r="E1035489" s="7"/>
      <c r="G1035489" s="7"/>
    </row>
    <row r="1035491" spans="5:7" x14ac:dyDescent="0.3">
      <c r="E1035491" s="7"/>
      <c r="G1035491" s="7"/>
    </row>
    <row r="1035493" spans="5:7" x14ac:dyDescent="0.3">
      <c r="E1035493" s="7"/>
      <c r="G1035493" s="7"/>
    </row>
    <row r="1035495" spans="5:7" x14ac:dyDescent="0.3">
      <c r="E1035495" s="7"/>
      <c r="G1035495" s="7"/>
    </row>
    <row r="1035497" spans="5:7" x14ac:dyDescent="0.3">
      <c r="E1035497" s="7"/>
      <c r="G1035497" s="7"/>
    </row>
    <row r="1035499" spans="5:7" x14ac:dyDescent="0.3">
      <c r="E1035499" s="7"/>
      <c r="G1035499" s="7"/>
    </row>
    <row r="1035501" spans="5:7" x14ac:dyDescent="0.3">
      <c r="E1035501" s="7"/>
      <c r="G1035501" s="7"/>
    </row>
    <row r="1035503" spans="5:7" x14ac:dyDescent="0.3">
      <c r="E1035503" s="7"/>
      <c r="G1035503" s="7"/>
    </row>
    <row r="1035505" spans="5:7" x14ac:dyDescent="0.3">
      <c r="E1035505" s="7"/>
      <c r="G1035505" s="7"/>
    </row>
    <row r="1035507" spans="5:7" x14ac:dyDescent="0.3">
      <c r="E1035507" s="7"/>
      <c r="G1035507" s="7"/>
    </row>
    <row r="1035509" spans="5:7" x14ac:dyDescent="0.3">
      <c r="E1035509" s="7"/>
      <c r="G1035509" s="7"/>
    </row>
    <row r="1035511" spans="5:7" x14ac:dyDescent="0.3">
      <c r="E1035511" s="7"/>
      <c r="G1035511" s="7"/>
    </row>
    <row r="1035513" spans="5:7" x14ac:dyDescent="0.3">
      <c r="E1035513" s="7"/>
      <c r="G1035513" s="7"/>
    </row>
    <row r="1035515" spans="5:7" x14ac:dyDescent="0.3">
      <c r="E1035515" s="7"/>
      <c r="G1035515" s="7"/>
    </row>
    <row r="1035517" spans="5:7" x14ac:dyDescent="0.3">
      <c r="E1035517" s="7"/>
      <c r="G1035517" s="7"/>
    </row>
    <row r="1035519" spans="5:7" x14ac:dyDescent="0.3">
      <c r="E1035519" s="7"/>
      <c r="G1035519" s="7"/>
    </row>
    <row r="1035521" spans="5:7" x14ac:dyDescent="0.3">
      <c r="E1035521" s="7"/>
      <c r="G1035521" s="7"/>
    </row>
    <row r="1035523" spans="5:7" x14ac:dyDescent="0.3">
      <c r="E1035523" s="7"/>
      <c r="G1035523" s="7"/>
    </row>
    <row r="1035525" spans="5:7" x14ac:dyDescent="0.3">
      <c r="E1035525" s="7"/>
      <c r="G1035525" s="7"/>
    </row>
    <row r="1035527" spans="5:7" x14ac:dyDescent="0.3">
      <c r="E1035527" s="7"/>
      <c r="G1035527" s="7"/>
    </row>
    <row r="1035529" spans="5:7" x14ac:dyDescent="0.3">
      <c r="E1035529" s="7"/>
      <c r="G1035529" s="7"/>
    </row>
    <row r="1035531" spans="5:7" x14ac:dyDescent="0.3">
      <c r="E1035531" s="7"/>
      <c r="G1035531" s="7"/>
    </row>
    <row r="1035533" spans="5:7" x14ac:dyDescent="0.3">
      <c r="E1035533" s="7"/>
      <c r="G1035533" s="7"/>
    </row>
    <row r="1035535" spans="5:7" x14ac:dyDescent="0.3">
      <c r="E1035535" s="7"/>
      <c r="G1035535" s="7"/>
    </row>
    <row r="1035537" spans="5:7" x14ac:dyDescent="0.3">
      <c r="E1035537" s="7"/>
      <c r="G1035537" s="7"/>
    </row>
    <row r="1035539" spans="5:7" x14ac:dyDescent="0.3">
      <c r="E1035539" s="7"/>
      <c r="G1035539" s="7"/>
    </row>
    <row r="1035541" spans="5:7" x14ac:dyDescent="0.3">
      <c r="E1035541" s="7"/>
      <c r="G1035541" s="7"/>
    </row>
    <row r="1035543" spans="5:7" x14ac:dyDescent="0.3">
      <c r="E1035543" s="7"/>
      <c r="G1035543" s="7"/>
    </row>
    <row r="1035545" spans="5:7" x14ac:dyDescent="0.3">
      <c r="E1035545" s="7"/>
      <c r="G1035545" s="7"/>
    </row>
    <row r="1035547" spans="5:7" x14ac:dyDescent="0.3">
      <c r="E1035547" s="7"/>
      <c r="G1035547" s="7"/>
    </row>
    <row r="1035549" spans="5:7" x14ac:dyDescent="0.3">
      <c r="E1035549" s="7"/>
      <c r="G1035549" s="7"/>
    </row>
    <row r="1035551" spans="5:7" x14ac:dyDescent="0.3">
      <c r="E1035551" s="7"/>
      <c r="G1035551" s="7"/>
    </row>
    <row r="1035553" spans="5:7" x14ac:dyDescent="0.3">
      <c r="E1035553" s="7"/>
      <c r="G1035553" s="7"/>
    </row>
    <row r="1035555" spans="5:7" x14ac:dyDescent="0.3">
      <c r="E1035555" s="7"/>
      <c r="G1035555" s="7"/>
    </row>
    <row r="1035557" spans="5:7" x14ac:dyDescent="0.3">
      <c r="E1035557" s="7"/>
      <c r="G1035557" s="7"/>
    </row>
    <row r="1035559" spans="5:7" x14ac:dyDescent="0.3">
      <c r="E1035559" s="7"/>
      <c r="G1035559" s="7"/>
    </row>
    <row r="1035561" spans="5:7" x14ac:dyDescent="0.3">
      <c r="E1035561" s="7"/>
      <c r="G1035561" s="7"/>
    </row>
    <row r="1035563" spans="5:7" x14ac:dyDescent="0.3">
      <c r="E1035563" s="7"/>
      <c r="G1035563" s="7"/>
    </row>
    <row r="1035565" spans="5:7" x14ac:dyDescent="0.3">
      <c r="E1035565" s="7"/>
      <c r="G1035565" s="7"/>
    </row>
    <row r="1035567" spans="5:7" x14ac:dyDescent="0.3">
      <c r="E1035567" s="7"/>
      <c r="G1035567" s="7"/>
    </row>
    <row r="1035569" spans="5:7" x14ac:dyDescent="0.3">
      <c r="E1035569" s="7"/>
      <c r="G1035569" s="7"/>
    </row>
    <row r="1035571" spans="5:7" x14ac:dyDescent="0.3">
      <c r="E1035571" s="7"/>
      <c r="G1035571" s="7"/>
    </row>
    <row r="1035573" spans="5:7" x14ac:dyDescent="0.3">
      <c r="E1035573" s="7"/>
      <c r="G1035573" s="7"/>
    </row>
    <row r="1035575" spans="5:7" x14ac:dyDescent="0.3">
      <c r="E1035575" s="7"/>
      <c r="G1035575" s="7"/>
    </row>
    <row r="1035577" spans="5:7" x14ac:dyDescent="0.3">
      <c r="E1035577" s="7"/>
      <c r="G1035577" s="7"/>
    </row>
    <row r="1035579" spans="5:7" x14ac:dyDescent="0.3">
      <c r="E1035579" s="7"/>
      <c r="G1035579" s="7"/>
    </row>
    <row r="1035581" spans="5:7" x14ac:dyDescent="0.3">
      <c r="E1035581" s="7"/>
      <c r="G1035581" s="7"/>
    </row>
    <row r="1035583" spans="5:7" x14ac:dyDescent="0.3">
      <c r="E1035583" s="7"/>
      <c r="G1035583" s="7"/>
    </row>
    <row r="1035585" spans="5:7" x14ac:dyDescent="0.3">
      <c r="E1035585" s="7"/>
      <c r="G1035585" s="7"/>
    </row>
    <row r="1035587" spans="5:7" x14ac:dyDescent="0.3">
      <c r="E1035587" s="7"/>
      <c r="G1035587" s="7"/>
    </row>
    <row r="1035589" spans="5:7" x14ac:dyDescent="0.3">
      <c r="E1035589" s="7"/>
      <c r="G1035589" s="7"/>
    </row>
    <row r="1035591" spans="5:7" x14ac:dyDescent="0.3">
      <c r="E1035591" s="7"/>
      <c r="G1035591" s="7"/>
    </row>
    <row r="1035593" spans="5:7" x14ac:dyDescent="0.3">
      <c r="E1035593" s="7"/>
      <c r="G1035593" s="7"/>
    </row>
    <row r="1035595" spans="5:7" x14ac:dyDescent="0.3">
      <c r="E1035595" s="7"/>
      <c r="G1035595" s="7"/>
    </row>
    <row r="1035597" spans="5:7" x14ac:dyDescent="0.3">
      <c r="E1035597" s="7"/>
      <c r="G1035597" s="7"/>
    </row>
    <row r="1035599" spans="5:7" x14ac:dyDescent="0.3">
      <c r="E1035599" s="7"/>
      <c r="G1035599" s="7"/>
    </row>
    <row r="1035601" spans="5:7" x14ac:dyDescent="0.3">
      <c r="E1035601" s="7"/>
      <c r="G1035601" s="7"/>
    </row>
    <row r="1035603" spans="5:7" x14ac:dyDescent="0.3">
      <c r="E1035603" s="7"/>
      <c r="G1035603" s="7"/>
    </row>
    <row r="1035605" spans="5:7" x14ac:dyDescent="0.3">
      <c r="E1035605" s="7"/>
      <c r="G1035605" s="7"/>
    </row>
    <row r="1035607" spans="5:7" x14ac:dyDescent="0.3">
      <c r="E1035607" s="7"/>
      <c r="G1035607" s="7"/>
    </row>
    <row r="1035609" spans="5:7" x14ac:dyDescent="0.3">
      <c r="E1035609" s="7"/>
      <c r="G1035609" s="7"/>
    </row>
    <row r="1035611" spans="5:7" x14ac:dyDescent="0.3">
      <c r="E1035611" s="7"/>
      <c r="G1035611" s="7"/>
    </row>
    <row r="1035613" spans="5:7" x14ac:dyDescent="0.3">
      <c r="E1035613" s="7"/>
      <c r="G1035613" s="7"/>
    </row>
    <row r="1035615" spans="5:7" x14ac:dyDescent="0.3">
      <c r="E1035615" s="7"/>
      <c r="G1035615" s="7"/>
    </row>
    <row r="1035617" spans="5:7" x14ac:dyDescent="0.3">
      <c r="E1035617" s="7"/>
      <c r="G1035617" s="7"/>
    </row>
    <row r="1035619" spans="5:7" x14ac:dyDescent="0.3">
      <c r="E1035619" s="7"/>
      <c r="G1035619" s="7"/>
    </row>
    <row r="1035621" spans="5:7" x14ac:dyDescent="0.3">
      <c r="E1035621" s="7"/>
      <c r="G1035621" s="7"/>
    </row>
    <row r="1035623" spans="5:7" x14ac:dyDescent="0.3">
      <c r="E1035623" s="7"/>
      <c r="G1035623" s="7"/>
    </row>
    <row r="1035625" spans="5:7" x14ac:dyDescent="0.3">
      <c r="E1035625" s="7"/>
      <c r="G1035625" s="7"/>
    </row>
    <row r="1035627" spans="5:7" x14ac:dyDescent="0.3">
      <c r="E1035627" s="7"/>
      <c r="G1035627" s="7"/>
    </row>
    <row r="1035629" spans="5:7" x14ac:dyDescent="0.3">
      <c r="E1035629" s="7"/>
      <c r="G1035629" s="7"/>
    </row>
    <row r="1035631" spans="5:7" x14ac:dyDescent="0.3">
      <c r="E1035631" s="7"/>
      <c r="G1035631" s="7"/>
    </row>
    <row r="1035633" spans="5:7" x14ac:dyDescent="0.3">
      <c r="E1035633" s="7"/>
      <c r="G1035633" s="7"/>
    </row>
    <row r="1035635" spans="5:7" x14ac:dyDescent="0.3">
      <c r="E1035635" s="7"/>
      <c r="G1035635" s="7"/>
    </row>
    <row r="1035637" spans="5:7" x14ac:dyDescent="0.3">
      <c r="E1035637" s="7"/>
      <c r="G1035637" s="7"/>
    </row>
    <row r="1035639" spans="5:7" x14ac:dyDescent="0.3">
      <c r="E1035639" s="7"/>
      <c r="G1035639" s="7"/>
    </row>
    <row r="1035641" spans="5:7" x14ac:dyDescent="0.3">
      <c r="E1035641" s="7"/>
      <c r="G1035641" s="7"/>
    </row>
    <row r="1035643" spans="5:7" x14ac:dyDescent="0.3">
      <c r="E1035643" s="7"/>
      <c r="G1035643" s="7"/>
    </row>
    <row r="1035645" spans="5:7" x14ac:dyDescent="0.3">
      <c r="E1035645" s="7"/>
      <c r="G1035645" s="7"/>
    </row>
    <row r="1035647" spans="5:7" x14ac:dyDescent="0.3">
      <c r="E1035647" s="7"/>
      <c r="G1035647" s="7"/>
    </row>
    <row r="1035649" spans="5:7" x14ac:dyDescent="0.3">
      <c r="E1035649" s="7"/>
      <c r="G1035649" s="7"/>
    </row>
    <row r="1035651" spans="5:7" x14ac:dyDescent="0.3">
      <c r="E1035651" s="7"/>
      <c r="G1035651" s="7"/>
    </row>
    <row r="1035653" spans="5:7" x14ac:dyDescent="0.3">
      <c r="E1035653" s="7"/>
      <c r="G1035653" s="7"/>
    </row>
    <row r="1035655" spans="5:7" x14ac:dyDescent="0.3">
      <c r="E1035655" s="7"/>
      <c r="G1035655" s="7"/>
    </row>
    <row r="1035657" spans="5:7" x14ac:dyDescent="0.3">
      <c r="E1035657" s="7"/>
      <c r="G1035657" s="7"/>
    </row>
    <row r="1035659" spans="5:7" x14ac:dyDescent="0.3">
      <c r="E1035659" s="7"/>
      <c r="G1035659" s="7"/>
    </row>
    <row r="1035661" spans="5:7" x14ac:dyDescent="0.3">
      <c r="E1035661" s="7"/>
      <c r="G1035661" s="7"/>
    </row>
    <row r="1035663" spans="5:7" x14ac:dyDescent="0.3">
      <c r="E1035663" s="7"/>
      <c r="G1035663" s="7"/>
    </row>
    <row r="1035665" spans="5:7" x14ac:dyDescent="0.3">
      <c r="E1035665" s="7"/>
      <c r="G1035665" s="7"/>
    </row>
    <row r="1035667" spans="5:7" x14ac:dyDescent="0.3">
      <c r="E1035667" s="7"/>
      <c r="G1035667" s="7"/>
    </row>
    <row r="1035669" spans="5:7" x14ac:dyDescent="0.3">
      <c r="E1035669" s="7"/>
      <c r="G1035669" s="7"/>
    </row>
    <row r="1035671" spans="5:7" x14ac:dyDescent="0.3">
      <c r="E1035671" s="7"/>
      <c r="G1035671" s="7"/>
    </row>
    <row r="1035673" spans="5:7" x14ac:dyDescent="0.3">
      <c r="E1035673" s="7"/>
      <c r="G1035673" s="7"/>
    </row>
    <row r="1035675" spans="5:7" x14ac:dyDescent="0.3">
      <c r="E1035675" s="7"/>
      <c r="G1035675" s="7"/>
    </row>
    <row r="1035677" spans="5:7" x14ac:dyDescent="0.3">
      <c r="E1035677" s="7"/>
      <c r="G1035677" s="7"/>
    </row>
    <row r="1035679" spans="5:7" x14ac:dyDescent="0.3">
      <c r="E1035679" s="7"/>
      <c r="G1035679" s="7"/>
    </row>
    <row r="1035681" spans="5:7" x14ac:dyDescent="0.3">
      <c r="E1035681" s="7"/>
      <c r="G1035681" s="7"/>
    </row>
    <row r="1035683" spans="5:7" x14ac:dyDescent="0.3">
      <c r="E1035683" s="7"/>
      <c r="G1035683" s="7"/>
    </row>
    <row r="1035685" spans="5:7" x14ac:dyDescent="0.3">
      <c r="E1035685" s="7"/>
      <c r="G1035685" s="7"/>
    </row>
    <row r="1035687" spans="5:7" x14ac:dyDescent="0.3">
      <c r="E1035687" s="7"/>
      <c r="G1035687" s="7"/>
    </row>
    <row r="1035689" spans="5:7" x14ac:dyDescent="0.3">
      <c r="E1035689" s="7"/>
      <c r="G1035689" s="7"/>
    </row>
    <row r="1035691" spans="5:7" x14ac:dyDescent="0.3">
      <c r="E1035691" s="7"/>
      <c r="G1035691" s="7"/>
    </row>
    <row r="1035693" spans="5:7" x14ac:dyDescent="0.3">
      <c r="E1035693" s="7"/>
      <c r="G1035693" s="7"/>
    </row>
    <row r="1035695" spans="5:7" x14ac:dyDescent="0.3">
      <c r="E1035695" s="7"/>
      <c r="G1035695" s="7"/>
    </row>
    <row r="1035697" spans="5:7" x14ac:dyDescent="0.3">
      <c r="E1035697" s="7"/>
      <c r="G1035697" s="7"/>
    </row>
    <row r="1035699" spans="5:7" x14ac:dyDescent="0.3">
      <c r="E1035699" s="7"/>
      <c r="G1035699" s="7"/>
    </row>
    <row r="1035701" spans="5:7" x14ac:dyDescent="0.3">
      <c r="E1035701" s="7"/>
      <c r="G1035701" s="7"/>
    </row>
    <row r="1035703" spans="5:7" x14ac:dyDescent="0.3">
      <c r="E1035703" s="7"/>
      <c r="G1035703" s="7"/>
    </row>
    <row r="1035705" spans="5:7" x14ac:dyDescent="0.3">
      <c r="E1035705" s="7"/>
      <c r="G1035705" s="7"/>
    </row>
    <row r="1035707" spans="5:7" x14ac:dyDescent="0.3">
      <c r="E1035707" s="7"/>
      <c r="G1035707" s="7"/>
    </row>
    <row r="1035709" spans="5:7" x14ac:dyDescent="0.3">
      <c r="E1035709" s="7"/>
      <c r="G1035709" s="7"/>
    </row>
    <row r="1035711" spans="5:7" x14ac:dyDescent="0.3">
      <c r="E1035711" s="7"/>
      <c r="G1035711" s="7"/>
    </row>
    <row r="1035713" spans="5:7" x14ac:dyDescent="0.3">
      <c r="E1035713" s="7"/>
      <c r="G1035713" s="7"/>
    </row>
    <row r="1035715" spans="5:7" x14ac:dyDescent="0.3">
      <c r="E1035715" s="7"/>
      <c r="G1035715" s="7"/>
    </row>
    <row r="1035717" spans="5:7" x14ac:dyDescent="0.3">
      <c r="E1035717" s="7"/>
      <c r="G1035717" s="7"/>
    </row>
    <row r="1035719" spans="5:7" x14ac:dyDescent="0.3">
      <c r="E1035719" s="7"/>
      <c r="G1035719" s="7"/>
    </row>
    <row r="1035721" spans="5:7" x14ac:dyDescent="0.3">
      <c r="E1035721" s="7"/>
      <c r="G1035721" s="7"/>
    </row>
    <row r="1035723" spans="5:7" x14ac:dyDescent="0.3">
      <c r="E1035723" s="7"/>
      <c r="G1035723" s="7"/>
    </row>
    <row r="1035725" spans="5:7" x14ac:dyDescent="0.3">
      <c r="E1035725" s="7"/>
      <c r="G1035725" s="7"/>
    </row>
    <row r="1035727" spans="5:7" x14ac:dyDescent="0.3">
      <c r="E1035727" s="7"/>
      <c r="G1035727" s="7"/>
    </row>
    <row r="1035729" spans="5:7" x14ac:dyDescent="0.3">
      <c r="E1035729" s="7"/>
      <c r="G1035729" s="7"/>
    </row>
    <row r="1035731" spans="5:7" x14ac:dyDescent="0.3">
      <c r="E1035731" s="7"/>
      <c r="G1035731" s="7"/>
    </row>
    <row r="1035733" spans="5:7" x14ac:dyDescent="0.3">
      <c r="E1035733" s="7"/>
      <c r="G1035733" s="7"/>
    </row>
    <row r="1035735" spans="5:7" x14ac:dyDescent="0.3">
      <c r="E1035735" s="7"/>
      <c r="G1035735" s="7"/>
    </row>
    <row r="1035737" spans="5:7" x14ac:dyDescent="0.3">
      <c r="E1035737" s="7"/>
      <c r="G1035737" s="7"/>
    </row>
    <row r="1035739" spans="5:7" x14ac:dyDescent="0.3">
      <c r="E1035739" s="7"/>
      <c r="G1035739" s="7"/>
    </row>
    <row r="1035741" spans="5:7" x14ac:dyDescent="0.3">
      <c r="E1035741" s="7"/>
      <c r="G1035741" s="7"/>
    </row>
    <row r="1035743" spans="5:7" x14ac:dyDescent="0.3">
      <c r="E1035743" s="7"/>
      <c r="G1035743" s="7"/>
    </row>
    <row r="1035745" spans="5:7" x14ac:dyDescent="0.3">
      <c r="E1035745" s="7"/>
      <c r="G1035745" s="7"/>
    </row>
    <row r="1035747" spans="5:7" x14ac:dyDescent="0.3">
      <c r="E1035747" s="7"/>
      <c r="G1035747" s="7"/>
    </row>
    <row r="1035749" spans="5:7" x14ac:dyDescent="0.3">
      <c r="E1035749" s="7"/>
      <c r="G1035749" s="7"/>
    </row>
    <row r="1035751" spans="5:7" x14ac:dyDescent="0.3">
      <c r="E1035751" s="7"/>
      <c r="G1035751" s="7"/>
    </row>
    <row r="1035753" spans="5:7" x14ac:dyDescent="0.3">
      <c r="E1035753" s="7"/>
      <c r="G1035753" s="7"/>
    </row>
    <row r="1035755" spans="5:7" x14ac:dyDescent="0.3">
      <c r="E1035755" s="7"/>
      <c r="G1035755" s="7"/>
    </row>
    <row r="1035757" spans="5:7" x14ac:dyDescent="0.3">
      <c r="E1035757" s="7"/>
      <c r="G1035757" s="7"/>
    </row>
    <row r="1035759" spans="5:7" x14ac:dyDescent="0.3">
      <c r="E1035759" s="7"/>
      <c r="G1035759" s="7"/>
    </row>
    <row r="1035761" spans="5:7" x14ac:dyDescent="0.3">
      <c r="E1035761" s="7"/>
      <c r="G1035761" s="7"/>
    </row>
    <row r="1035763" spans="5:7" x14ac:dyDescent="0.3">
      <c r="E1035763" s="7"/>
      <c r="G1035763" s="7"/>
    </row>
    <row r="1035765" spans="5:7" x14ac:dyDescent="0.3">
      <c r="E1035765" s="7"/>
      <c r="G1035765" s="7"/>
    </row>
    <row r="1035767" spans="5:7" x14ac:dyDescent="0.3">
      <c r="E1035767" s="7"/>
      <c r="G1035767" s="7"/>
    </row>
    <row r="1035769" spans="5:7" x14ac:dyDescent="0.3">
      <c r="E1035769" s="7"/>
      <c r="G1035769" s="7"/>
    </row>
    <row r="1035771" spans="5:7" x14ac:dyDescent="0.3">
      <c r="E1035771" s="7"/>
      <c r="G1035771" s="7"/>
    </row>
    <row r="1035773" spans="5:7" x14ac:dyDescent="0.3">
      <c r="E1035773" s="7"/>
      <c r="G1035773" s="7"/>
    </row>
    <row r="1035775" spans="5:7" x14ac:dyDescent="0.3">
      <c r="E1035775" s="7"/>
      <c r="G1035775" s="7"/>
    </row>
    <row r="1035777" spans="5:7" x14ac:dyDescent="0.3">
      <c r="E1035777" s="7"/>
      <c r="G1035777" s="7"/>
    </row>
    <row r="1035779" spans="5:7" x14ac:dyDescent="0.3">
      <c r="E1035779" s="7"/>
      <c r="G1035779" s="7"/>
    </row>
    <row r="1035781" spans="5:7" x14ac:dyDescent="0.3">
      <c r="E1035781" s="7"/>
      <c r="G1035781" s="7"/>
    </row>
    <row r="1035783" spans="5:7" x14ac:dyDescent="0.3">
      <c r="E1035783" s="7"/>
      <c r="G1035783" s="7"/>
    </row>
    <row r="1035785" spans="5:7" x14ac:dyDescent="0.3">
      <c r="E1035785" s="7"/>
      <c r="G1035785" s="7"/>
    </row>
    <row r="1035787" spans="5:7" x14ac:dyDescent="0.3">
      <c r="E1035787" s="7"/>
      <c r="G1035787" s="7"/>
    </row>
    <row r="1035789" spans="5:7" x14ac:dyDescent="0.3">
      <c r="E1035789" s="7"/>
      <c r="G1035789" s="7"/>
    </row>
    <row r="1035791" spans="5:7" x14ac:dyDescent="0.3">
      <c r="E1035791" s="7"/>
      <c r="G1035791" s="7"/>
    </row>
    <row r="1035793" spans="5:7" x14ac:dyDescent="0.3">
      <c r="E1035793" s="7"/>
      <c r="G1035793" s="7"/>
    </row>
    <row r="1035795" spans="5:7" x14ac:dyDescent="0.3">
      <c r="E1035795" s="7"/>
      <c r="G1035795" s="7"/>
    </row>
    <row r="1035797" spans="5:7" x14ac:dyDescent="0.3">
      <c r="E1035797" s="7"/>
      <c r="G1035797" s="7"/>
    </row>
    <row r="1035799" spans="5:7" x14ac:dyDescent="0.3">
      <c r="E1035799" s="7"/>
      <c r="G1035799" s="7"/>
    </row>
    <row r="1035801" spans="5:7" x14ac:dyDescent="0.3">
      <c r="E1035801" s="7"/>
      <c r="G1035801" s="7"/>
    </row>
    <row r="1035803" spans="5:7" x14ac:dyDescent="0.3">
      <c r="E1035803" s="7"/>
      <c r="G1035803" s="7"/>
    </row>
    <row r="1035805" spans="5:7" x14ac:dyDescent="0.3">
      <c r="E1035805" s="7"/>
      <c r="G1035805" s="7"/>
    </row>
    <row r="1035807" spans="5:7" x14ac:dyDescent="0.3">
      <c r="E1035807" s="7"/>
      <c r="G1035807" s="7"/>
    </row>
    <row r="1035809" spans="5:7" x14ac:dyDescent="0.3">
      <c r="E1035809" s="7"/>
      <c r="G1035809" s="7"/>
    </row>
    <row r="1035811" spans="5:7" x14ac:dyDescent="0.3">
      <c r="E1035811" s="7"/>
      <c r="G1035811" s="7"/>
    </row>
    <row r="1035813" spans="5:7" x14ac:dyDescent="0.3">
      <c r="E1035813" s="7"/>
      <c r="G1035813" s="7"/>
    </row>
    <row r="1035815" spans="5:7" x14ac:dyDescent="0.3">
      <c r="E1035815" s="7"/>
      <c r="G1035815" s="7"/>
    </row>
    <row r="1035817" spans="5:7" x14ac:dyDescent="0.3">
      <c r="E1035817" s="7"/>
      <c r="G1035817" s="7"/>
    </row>
    <row r="1035819" spans="5:7" x14ac:dyDescent="0.3">
      <c r="E1035819" s="7"/>
      <c r="G1035819" s="7"/>
    </row>
    <row r="1035821" spans="5:7" x14ac:dyDescent="0.3">
      <c r="E1035821" s="7"/>
      <c r="G1035821" s="7"/>
    </row>
    <row r="1035823" spans="5:7" x14ac:dyDescent="0.3">
      <c r="E1035823" s="7"/>
      <c r="G1035823" s="7"/>
    </row>
    <row r="1035825" spans="5:7" x14ac:dyDescent="0.3">
      <c r="E1035825" s="7"/>
      <c r="G1035825" s="7"/>
    </row>
    <row r="1035827" spans="5:7" x14ac:dyDescent="0.3">
      <c r="E1035827" s="7"/>
      <c r="G1035827" s="7"/>
    </row>
    <row r="1035829" spans="5:7" x14ac:dyDescent="0.3">
      <c r="E1035829" s="7"/>
      <c r="G1035829" s="7"/>
    </row>
    <row r="1035831" spans="5:7" x14ac:dyDescent="0.3">
      <c r="E1035831" s="7"/>
      <c r="G1035831" s="7"/>
    </row>
    <row r="1035833" spans="5:7" x14ac:dyDescent="0.3">
      <c r="E1035833" s="7"/>
      <c r="G1035833" s="7"/>
    </row>
    <row r="1035835" spans="5:7" x14ac:dyDescent="0.3">
      <c r="E1035835" s="7"/>
      <c r="G1035835" s="7"/>
    </row>
    <row r="1035837" spans="5:7" x14ac:dyDescent="0.3">
      <c r="E1035837" s="7"/>
      <c r="G1035837" s="7"/>
    </row>
    <row r="1035839" spans="5:7" x14ac:dyDescent="0.3">
      <c r="E1035839" s="7"/>
      <c r="G1035839" s="7"/>
    </row>
    <row r="1035841" spans="5:7" x14ac:dyDescent="0.3">
      <c r="E1035841" s="7"/>
      <c r="G1035841" s="7"/>
    </row>
    <row r="1035843" spans="5:7" x14ac:dyDescent="0.3">
      <c r="E1035843" s="7"/>
      <c r="G1035843" s="7"/>
    </row>
    <row r="1035845" spans="5:7" x14ac:dyDescent="0.3">
      <c r="E1035845" s="7"/>
      <c r="G1035845" s="7"/>
    </row>
    <row r="1035847" spans="5:7" x14ac:dyDescent="0.3">
      <c r="E1035847" s="7"/>
      <c r="G1035847" s="7"/>
    </row>
    <row r="1035849" spans="5:7" x14ac:dyDescent="0.3">
      <c r="E1035849" s="7"/>
      <c r="G1035849" s="7"/>
    </row>
    <row r="1035851" spans="5:7" x14ac:dyDescent="0.3">
      <c r="E1035851" s="7"/>
      <c r="G1035851" s="7"/>
    </row>
    <row r="1035853" spans="5:7" x14ac:dyDescent="0.3">
      <c r="E1035853" s="7"/>
      <c r="G1035853" s="7"/>
    </row>
    <row r="1035855" spans="5:7" x14ac:dyDescent="0.3">
      <c r="E1035855" s="7"/>
      <c r="G1035855" s="7"/>
    </row>
    <row r="1035857" spans="5:7" x14ac:dyDescent="0.3">
      <c r="E1035857" s="7"/>
      <c r="G1035857" s="7"/>
    </row>
    <row r="1035859" spans="5:7" x14ac:dyDescent="0.3">
      <c r="E1035859" s="7"/>
      <c r="G1035859" s="7"/>
    </row>
    <row r="1035861" spans="5:7" x14ac:dyDescent="0.3">
      <c r="E1035861" s="7"/>
      <c r="G1035861" s="7"/>
    </row>
    <row r="1035863" spans="5:7" x14ac:dyDescent="0.3">
      <c r="E1035863" s="7"/>
      <c r="G1035863" s="7"/>
    </row>
    <row r="1035865" spans="5:7" x14ac:dyDescent="0.3">
      <c r="E1035865" s="7"/>
      <c r="G1035865" s="7"/>
    </row>
    <row r="1035867" spans="5:7" x14ac:dyDescent="0.3">
      <c r="E1035867" s="7"/>
      <c r="G1035867" s="7"/>
    </row>
    <row r="1035869" spans="5:7" x14ac:dyDescent="0.3">
      <c r="E1035869" s="7"/>
      <c r="G1035869" s="7"/>
    </row>
    <row r="1035871" spans="5:7" x14ac:dyDescent="0.3">
      <c r="E1035871" s="7"/>
      <c r="G1035871" s="7"/>
    </row>
    <row r="1035873" spans="5:7" x14ac:dyDescent="0.3">
      <c r="E1035873" s="7"/>
      <c r="G1035873" s="7"/>
    </row>
    <row r="1035875" spans="5:7" x14ac:dyDescent="0.3">
      <c r="E1035875" s="7"/>
      <c r="G1035875" s="7"/>
    </row>
    <row r="1035877" spans="5:7" x14ac:dyDescent="0.3">
      <c r="E1035877" s="7"/>
      <c r="G1035877" s="7"/>
    </row>
    <row r="1035879" spans="5:7" x14ac:dyDescent="0.3">
      <c r="E1035879" s="7"/>
      <c r="G1035879" s="7"/>
    </row>
    <row r="1035881" spans="5:7" x14ac:dyDescent="0.3">
      <c r="E1035881" s="7"/>
      <c r="G1035881" s="7"/>
    </row>
    <row r="1035883" spans="5:7" x14ac:dyDescent="0.3">
      <c r="E1035883" s="7"/>
      <c r="G1035883" s="7"/>
    </row>
    <row r="1035885" spans="5:7" x14ac:dyDescent="0.3">
      <c r="E1035885" s="7"/>
      <c r="G1035885" s="7"/>
    </row>
    <row r="1035887" spans="5:7" x14ac:dyDescent="0.3">
      <c r="E1035887" s="7"/>
      <c r="G1035887" s="7"/>
    </row>
    <row r="1035889" spans="5:7" x14ac:dyDescent="0.3">
      <c r="E1035889" s="7"/>
      <c r="G1035889" s="7"/>
    </row>
    <row r="1035891" spans="5:7" x14ac:dyDescent="0.3">
      <c r="E1035891" s="7"/>
      <c r="G1035891" s="7"/>
    </row>
    <row r="1035893" spans="5:7" x14ac:dyDescent="0.3">
      <c r="E1035893" s="7"/>
      <c r="G1035893" s="7"/>
    </row>
    <row r="1035895" spans="5:7" x14ac:dyDescent="0.3">
      <c r="E1035895" s="7"/>
      <c r="G1035895" s="7"/>
    </row>
    <row r="1035897" spans="5:7" x14ac:dyDescent="0.3">
      <c r="E1035897" s="7"/>
      <c r="G1035897" s="7"/>
    </row>
    <row r="1035899" spans="5:7" x14ac:dyDescent="0.3">
      <c r="E1035899" s="7"/>
      <c r="G1035899" s="7"/>
    </row>
    <row r="1035901" spans="5:7" x14ac:dyDescent="0.3">
      <c r="E1035901" s="7"/>
      <c r="G1035901" s="7"/>
    </row>
    <row r="1035903" spans="5:7" x14ac:dyDescent="0.3">
      <c r="E1035903" s="7"/>
      <c r="G1035903" s="7"/>
    </row>
    <row r="1035905" spans="5:7" x14ac:dyDescent="0.3">
      <c r="E1035905" s="7"/>
      <c r="G1035905" s="7"/>
    </row>
    <row r="1035907" spans="5:7" x14ac:dyDescent="0.3">
      <c r="E1035907" s="7"/>
      <c r="G1035907" s="7"/>
    </row>
    <row r="1035909" spans="5:7" x14ac:dyDescent="0.3">
      <c r="E1035909" s="7"/>
      <c r="G1035909" s="7"/>
    </row>
    <row r="1035911" spans="5:7" x14ac:dyDescent="0.3">
      <c r="E1035911" s="7"/>
      <c r="G1035911" s="7"/>
    </row>
    <row r="1035913" spans="5:7" x14ac:dyDescent="0.3">
      <c r="E1035913" s="7"/>
      <c r="G1035913" s="7"/>
    </row>
    <row r="1035915" spans="5:7" x14ac:dyDescent="0.3">
      <c r="E1035915" s="7"/>
      <c r="G1035915" s="7"/>
    </row>
    <row r="1035917" spans="5:7" x14ac:dyDescent="0.3">
      <c r="E1035917" s="7"/>
      <c r="G1035917" s="7"/>
    </row>
    <row r="1035919" spans="5:7" x14ac:dyDescent="0.3">
      <c r="E1035919" s="7"/>
      <c r="G1035919" s="7"/>
    </row>
    <row r="1035921" spans="5:7" x14ac:dyDescent="0.3">
      <c r="E1035921" s="7"/>
      <c r="G1035921" s="7"/>
    </row>
    <row r="1035923" spans="5:7" x14ac:dyDescent="0.3">
      <c r="E1035923" s="7"/>
      <c r="G1035923" s="7"/>
    </row>
    <row r="1035925" spans="5:7" x14ac:dyDescent="0.3">
      <c r="E1035925" s="7"/>
      <c r="G1035925" s="7"/>
    </row>
    <row r="1035927" spans="5:7" x14ac:dyDescent="0.3">
      <c r="E1035927" s="7"/>
      <c r="G1035927" s="7"/>
    </row>
    <row r="1035929" spans="5:7" x14ac:dyDescent="0.3">
      <c r="E1035929" s="7"/>
      <c r="G1035929" s="7"/>
    </row>
    <row r="1035931" spans="5:7" x14ac:dyDescent="0.3">
      <c r="E1035931" s="7"/>
      <c r="G1035931" s="7"/>
    </row>
    <row r="1035933" spans="5:7" x14ac:dyDescent="0.3">
      <c r="E1035933" s="7"/>
      <c r="G1035933" s="7"/>
    </row>
    <row r="1035935" spans="5:7" x14ac:dyDescent="0.3">
      <c r="E1035935" s="7"/>
      <c r="G1035935" s="7"/>
    </row>
    <row r="1035937" spans="5:7" x14ac:dyDescent="0.3">
      <c r="E1035937" s="7"/>
      <c r="G1035937" s="7"/>
    </row>
    <row r="1035939" spans="5:7" x14ac:dyDescent="0.3">
      <c r="E1035939" s="7"/>
      <c r="G1035939" s="7"/>
    </row>
    <row r="1035941" spans="5:7" x14ac:dyDescent="0.3">
      <c r="E1035941" s="7"/>
      <c r="G1035941" s="7"/>
    </row>
    <row r="1035943" spans="5:7" x14ac:dyDescent="0.3">
      <c r="E1035943" s="7"/>
      <c r="G1035943" s="7"/>
    </row>
    <row r="1035945" spans="5:7" x14ac:dyDescent="0.3">
      <c r="E1035945" s="7"/>
      <c r="G1035945" s="7"/>
    </row>
    <row r="1035947" spans="5:7" x14ac:dyDescent="0.3">
      <c r="E1035947" s="7"/>
      <c r="G1035947" s="7"/>
    </row>
    <row r="1035949" spans="5:7" x14ac:dyDescent="0.3">
      <c r="E1035949" s="7"/>
      <c r="G1035949" s="7"/>
    </row>
    <row r="1035951" spans="5:7" x14ac:dyDescent="0.3">
      <c r="E1035951" s="7"/>
      <c r="G1035951" s="7"/>
    </row>
    <row r="1035953" spans="5:7" x14ac:dyDescent="0.3">
      <c r="E1035953" s="7"/>
      <c r="G1035953" s="7"/>
    </row>
    <row r="1035955" spans="5:7" x14ac:dyDescent="0.3">
      <c r="E1035955" s="7"/>
      <c r="G1035955" s="7"/>
    </row>
    <row r="1035957" spans="5:7" x14ac:dyDescent="0.3">
      <c r="E1035957" s="7"/>
      <c r="G1035957" s="7"/>
    </row>
    <row r="1035959" spans="5:7" x14ac:dyDescent="0.3">
      <c r="E1035959" s="7"/>
      <c r="G1035959" s="7"/>
    </row>
    <row r="1035961" spans="5:7" x14ac:dyDescent="0.3">
      <c r="E1035961" s="7"/>
      <c r="G1035961" s="7"/>
    </row>
    <row r="1035963" spans="5:7" x14ac:dyDescent="0.3">
      <c r="E1035963" s="7"/>
      <c r="G1035963" s="7"/>
    </row>
    <row r="1035965" spans="5:7" x14ac:dyDescent="0.3">
      <c r="E1035965" s="7"/>
      <c r="G1035965" s="7"/>
    </row>
    <row r="1035967" spans="5:7" x14ac:dyDescent="0.3">
      <c r="E1035967" s="7"/>
      <c r="G1035967" s="7"/>
    </row>
    <row r="1035969" spans="5:7" x14ac:dyDescent="0.3">
      <c r="E1035969" s="7"/>
      <c r="G1035969" s="7"/>
    </row>
    <row r="1035971" spans="5:7" x14ac:dyDescent="0.3">
      <c r="E1035971" s="7"/>
      <c r="G1035971" s="7"/>
    </row>
    <row r="1035973" spans="5:7" x14ac:dyDescent="0.3">
      <c r="E1035973" s="7"/>
      <c r="G1035973" s="7"/>
    </row>
    <row r="1035975" spans="5:7" x14ac:dyDescent="0.3">
      <c r="E1035975" s="7"/>
      <c r="G1035975" s="7"/>
    </row>
    <row r="1035977" spans="5:7" x14ac:dyDescent="0.3">
      <c r="E1035977" s="7"/>
      <c r="G1035977" s="7"/>
    </row>
    <row r="1035979" spans="5:7" x14ac:dyDescent="0.3">
      <c r="E1035979" s="7"/>
      <c r="G1035979" s="7"/>
    </row>
    <row r="1035981" spans="5:7" x14ac:dyDescent="0.3">
      <c r="E1035981" s="7"/>
      <c r="G1035981" s="7"/>
    </row>
    <row r="1035983" spans="5:7" x14ac:dyDescent="0.3">
      <c r="E1035983" s="7"/>
      <c r="G1035983" s="7"/>
    </row>
    <row r="1035985" spans="5:7" x14ac:dyDescent="0.3">
      <c r="E1035985" s="7"/>
      <c r="G1035985" s="7"/>
    </row>
    <row r="1035987" spans="5:7" x14ac:dyDescent="0.3">
      <c r="E1035987" s="7"/>
      <c r="G1035987" s="7"/>
    </row>
    <row r="1035989" spans="5:7" x14ac:dyDescent="0.3">
      <c r="E1035989" s="7"/>
      <c r="G1035989" s="7"/>
    </row>
    <row r="1035991" spans="5:7" x14ac:dyDescent="0.3">
      <c r="E1035991" s="7"/>
      <c r="G1035991" s="7"/>
    </row>
    <row r="1035993" spans="5:7" x14ac:dyDescent="0.3">
      <c r="E1035993" s="7"/>
      <c r="G1035993" s="7"/>
    </row>
    <row r="1035995" spans="5:7" x14ac:dyDescent="0.3">
      <c r="E1035995" s="7"/>
      <c r="G1035995" s="7"/>
    </row>
    <row r="1035997" spans="5:7" x14ac:dyDescent="0.3">
      <c r="E1035997" s="7"/>
      <c r="G1035997" s="7"/>
    </row>
    <row r="1035999" spans="5:7" x14ac:dyDescent="0.3">
      <c r="E1035999" s="7"/>
      <c r="G1035999" s="7"/>
    </row>
    <row r="1036001" spans="5:7" x14ac:dyDescent="0.3">
      <c r="E1036001" s="7"/>
      <c r="G1036001" s="7"/>
    </row>
    <row r="1036003" spans="5:7" x14ac:dyDescent="0.3">
      <c r="E1036003" s="7"/>
      <c r="G1036003" s="7"/>
    </row>
    <row r="1036005" spans="5:7" x14ac:dyDescent="0.3">
      <c r="E1036005" s="7"/>
      <c r="G1036005" s="7"/>
    </row>
    <row r="1036007" spans="5:7" x14ac:dyDescent="0.3">
      <c r="E1036007" s="7"/>
      <c r="G1036007" s="7"/>
    </row>
    <row r="1036009" spans="5:7" x14ac:dyDescent="0.3">
      <c r="E1036009" s="7"/>
      <c r="G1036009" s="7"/>
    </row>
    <row r="1036011" spans="5:7" x14ac:dyDescent="0.3">
      <c r="E1036011" s="7"/>
      <c r="G1036011" s="7"/>
    </row>
    <row r="1036013" spans="5:7" x14ac:dyDescent="0.3">
      <c r="E1036013" s="7"/>
      <c r="G1036013" s="7"/>
    </row>
    <row r="1036015" spans="5:7" x14ac:dyDescent="0.3">
      <c r="E1036015" s="7"/>
      <c r="G1036015" s="7"/>
    </row>
    <row r="1036017" spans="5:7" x14ac:dyDescent="0.3">
      <c r="E1036017" s="7"/>
      <c r="G1036017" s="7"/>
    </row>
    <row r="1036019" spans="5:7" x14ac:dyDescent="0.3">
      <c r="E1036019" s="7"/>
      <c r="G1036019" s="7"/>
    </row>
    <row r="1036021" spans="5:7" x14ac:dyDescent="0.3">
      <c r="E1036021" s="7"/>
      <c r="G1036021" s="7"/>
    </row>
    <row r="1036023" spans="5:7" x14ac:dyDescent="0.3">
      <c r="E1036023" s="7"/>
      <c r="G1036023" s="7"/>
    </row>
    <row r="1036025" spans="5:7" x14ac:dyDescent="0.3">
      <c r="E1036025" s="7"/>
      <c r="G1036025" s="7"/>
    </row>
    <row r="1036027" spans="5:7" x14ac:dyDescent="0.3">
      <c r="E1036027" s="7"/>
      <c r="G1036027" s="7"/>
    </row>
    <row r="1036029" spans="5:7" x14ac:dyDescent="0.3">
      <c r="E1036029" s="7"/>
      <c r="G1036029" s="7"/>
    </row>
    <row r="1036031" spans="5:7" x14ac:dyDescent="0.3">
      <c r="E1036031" s="7"/>
      <c r="G1036031" s="7"/>
    </row>
    <row r="1036033" spans="5:7" x14ac:dyDescent="0.3">
      <c r="E1036033" s="7"/>
      <c r="G1036033" s="7"/>
    </row>
    <row r="1036035" spans="5:7" x14ac:dyDescent="0.3">
      <c r="E1036035" s="7"/>
      <c r="G1036035" s="7"/>
    </row>
    <row r="1036037" spans="5:7" x14ac:dyDescent="0.3">
      <c r="E1036037" s="7"/>
      <c r="G1036037" s="7"/>
    </row>
    <row r="1036039" spans="5:7" x14ac:dyDescent="0.3">
      <c r="E1036039" s="7"/>
      <c r="G1036039" s="7"/>
    </row>
    <row r="1036041" spans="5:7" x14ac:dyDescent="0.3">
      <c r="E1036041" s="7"/>
      <c r="G1036041" s="7"/>
    </row>
    <row r="1036043" spans="5:7" x14ac:dyDescent="0.3">
      <c r="E1036043" s="7"/>
      <c r="G1036043" s="7"/>
    </row>
    <row r="1036045" spans="5:7" x14ac:dyDescent="0.3">
      <c r="E1036045" s="7"/>
      <c r="G1036045" s="7"/>
    </row>
    <row r="1036047" spans="5:7" x14ac:dyDescent="0.3">
      <c r="E1036047" s="7"/>
      <c r="G1036047" s="7"/>
    </row>
    <row r="1036049" spans="5:7" x14ac:dyDescent="0.3">
      <c r="E1036049" s="7"/>
      <c r="G1036049" s="7"/>
    </row>
    <row r="1036051" spans="5:7" x14ac:dyDescent="0.3">
      <c r="E1036051" s="7"/>
      <c r="G1036051" s="7"/>
    </row>
    <row r="1036053" spans="5:7" x14ac:dyDescent="0.3">
      <c r="E1036053" s="7"/>
      <c r="G1036053" s="7"/>
    </row>
    <row r="1036055" spans="5:7" x14ac:dyDescent="0.3">
      <c r="E1036055" s="7"/>
      <c r="G1036055" s="7"/>
    </row>
    <row r="1036057" spans="5:7" x14ac:dyDescent="0.3">
      <c r="E1036057" s="7"/>
      <c r="G1036057" s="7"/>
    </row>
    <row r="1036059" spans="5:7" x14ac:dyDescent="0.3">
      <c r="E1036059" s="7"/>
      <c r="G1036059" s="7"/>
    </row>
    <row r="1036061" spans="5:7" x14ac:dyDescent="0.3">
      <c r="E1036061" s="7"/>
      <c r="G1036061" s="7"/>
    </row>
    <row r="1036063" spans="5:7" x14ac:dyDescent="0.3">
      <c r="E1036063" s="7"/>
      <c r="G1036063" s="7"/>
    </row>
    <row r="1036065" spans="5:7" x14ac:dyDescent="0.3">
      <c r="E1036065" s="7"/>
      <c r="G1036065" s="7"/>
    </row>
    <row r="1036067" spans="5:7" x14ac:dyDescent="0.3">
      <c r="E1036067" s="7"/>
      <c r="G1036067" s="7"/>
    </row>
    <row r="1036069" spans="5:7" x14ac:dyDescent="0.3">
      <c r="E1036069" s="7"/>
      <c r="G1036069" s="7"/>
    </row>
    <row r="1036071" spans="5:7" x14ac:dyDescent="0.3">
      <c r="E1036071" s="7"/>
      <c r="G1036071" s="7"/>
    </row>
    <row r="1036073" spans="5:7" x14ac:dyDescent="0.3">
      <c r="E1036073" s="7"/>
      <c r="G1036073" s="7"/>
    </row>
    <row r="1036075" spans="5:7" x14ac:dyDescent="0.3">
      <c r="E1036075" s="7"/>
      <c r="G1036075" s="7"/>
    </row>
    <row r="1036077" spans="5:7" x14ac:dyDescent="0.3">
      <c r="E1036077" s="7"/>
      <c r="G1036077" s="7"/>
    </row>
    <row r="1036079" spans="5:7" x14ac:dyDescent="0.3">
      <c r="E1036079" s="7"/>
      <c r="G1036079" s="7"/>
    </row>
    <row r="1036081" spans="5:7" x14ac:dyDescent="0.3">
      <c r="E1036081" s="7"/>
      <c r="G1036081" s="7"/>
    </row>
    <row r="1036083" spans="5:7" x14ac:dyDescent="0.3">
      <c r="E1036083" s="7"/>
      <c r="G1036083" s="7"/>
    </row>
    <row r="1036085" spans="5:7" x14ac:dyDescent="0.3">
      <c r="E1036085" s="7"/>
      <c r="G1036085" s="7"/>
    </row>
    <row r="1036087" spans="5:7" x14ac:dyDescent="0.3">
      <c r="E1036087" s="7"/>
      <c r="G1036087" s="7"/>
    </row>
    <row r="1036089" spans="5:7" x14ac:dyDescent="0.3">
      <c r="E1036089" s="7"/>
      <c r="G1036089" s="7"/>
    </row>
    <row r="1036091" spans="5:7" x14ac:dyDescent="0.3">
      <c r="E1036091" s="7"/>
      <c r="G1036091" s="7"/>
    </row>
    <row r="1036093" spans="5:7" x14ac:dyDescent="0.3">
      <c r="E1036093" s="7"/>
      <c r="G1036093" s="7"/>
    </row>
    <row r="1036095" spans="5:7" x14ac:dyDescent="0.3">
      <c r="E1036095" s="7"/>
      <c r="G1036095" s="7"/>
    </row>
    <row r="1036097" spans="5:7" x14ac:dyDescent="0.3">
      <c r="E1036097" s="7"/>
      <c r="G1036097" s="7"/>
    </row>
    <row r="1036099" spans="5:7" x14ac:dyDescent="0.3">
      <c r="E1036099" s="7"/>
      <c r="G1036099" s="7"/>
    </row>
    <row r="1036101" spans="5:7" x14ac:dyDescent="0.3">
      <c r="E1036101" s="7"/>
      <c r="G1036101" s="7"/>
    </row>
    <row r="1036103" spans="5:7" x14ac:dyDescent="0.3">
      <c r="E1036103" s="7"/>
      <c r="G1036103" s="7"/>
    </row>
    <row r="1036105" spans="5:7" x14ac:dyDescent="0.3">
      <c r="E1036105" s="7"/>
      <c r="G1036105" s="7"/>
    </row>
    <row r="1036107" spans="5:7" x14ac:dyDescent="0.3">
      <c r="E1036107" s="7"/>
      <c r="G1036107" s="7"/>
    </row>
    <row r="1036109" spans="5:7" x14ac:dyDescent="0.3">
      <c r="E1036109" s="7"/>
      <c r="G1036109" s="7"/>
    </row>
    <row r="1036111" spans="5:7" x14ac:dyDescent="0.3">
      <c r="E1036111" s="7"/>
      <c r="G1036111" s="7"/>
    </row>
    <row r="1036113" spans="5:7" x14ac:dyDescent="0.3">
      <c r="E1036113" s="7"/>
      <c r="G1036113" s="7"/>
    </row>
    <row r="1036115" spans="5:7" x14ac:dyDescent="0.3">
      <c r="E1036115" s="7"/>
      <c r="G1036115" s="7"/>
    </row>
    <row r="1036117" spans="5:7" x14ac:dyDescent="0.3">
      <c r="E1036117" s="7"/>
      <c r="G1036117" s="7"/>
    </row>
    <row r="1036119" spans="5:7" x14ac:dyDescent="0.3">
      <c r="E1036119" s="7"/>
      <c r="G1036119" s="7"/>
    </row>
    <row r="1036121" spans="5:7" x14ac:dyDescent="0.3">
      <c r="E1036121" s="7"/>
      <c r="G1036121" s="7"/>
    </row>
    <row r="1036123" spans="5:7" x14ac:dyDescent="0.3">
      <c r="E1036123" s="7"/>
      <c r="G1036123" s="7"/>
    </row>
    <row r="1036125" spans="5:7" x14ac:dyDescent="0.3">
      <c r="E1036125" s="7"/>
      <c r="G1036125" s="7"/>
    </row>
    <row r="1036127" spans="5:7" x14ac:dyDescent="0.3">
      <c r="E1036127" s="7"/>
      <c r="G1036127" s="7"/>
    </row>
    <row r="1036129" spans="5:7" x14ac:dyDescent="0.3">
      <c r="E1036129" s="7"/>
      <c r="G1036129" s="7"/>
    </row>
    <row r="1036131" spans="5:7" x14ac:dyDescent="0.3">
      <c r="E1036131" s="7"/>
      <c r="G1036131" s="7"/>
    </row>
    <row r="1036133" spans="5:7" x14ac:dyDescent="0.3">
      <c r="E1036133" s="7"/>
      <c r="G1036133" s="7"/>
    </row>
    <row r="1036135" spans="5:7" x14ac:dyDescent="0.3">
      <c r="E1036135" s="7"/>
      <c r="G1036135" s="7"/>
    </row>
    <row r="1036137" spans="5:7" x14ac:dyDescent="0.3">
      <c r="E1036137" s="7"/>
      <c r="G1036137" s="7"/>
    </row>
    <row r="1036139" spans="5:7" x14ac:dyDescent="0.3">
      <c r="E1036139" s="7"/>
      <c r="G1036139" s="7"/>
    </row>
    <row r="1036141" spans="5:7" x14ac:dyDescent="0.3">
      <c r="E1036141" s="7"/>
      <c r="G1036141" s="7"/>
    </row>
    <row r="1036143" spans="5:7" x14ac:dyDescent="0.3">
      <c r="E1036143" s="7"/>
      <c r="G1036143" s="7"/>
    </row>
    <row r="1036145" spans="5:7" x14ac:dyDescent="0.3">
      <c r="E1036145" s="7"/>
      <c r="G1036145" s="7"/>
    </row>
    <row r="1036147" spans="5:7" x14ac:dyDescent="0.3">
      <c r="E1036147" s="7"/>
      <c r="G1036147" s="7"/>
    </row>
    <row r="1036149" spans="5:7" x14ac:dyDescent="0.3">
      <c r="E1036149" s="7"/>
      <c r="G1036149" s="7"/>
    </row>
    <row r="1036151" spans="5:7" x14ac:dyDescent="0.3">
      <c r="E1036151" s="7"/>
      <c r="G1036151" s="7"/>
    </row>
    <row r="1036153" spans="5:7" x14ac:dyDescent="0.3">
      <c r="E1036153" s="7"/>
      <c r="G1036153" s="7"/>
    </row>
    <row r="1036155" spans="5:7" x14ac:dyDescent="0.3">
      <c r="E1036155" s="7"/>
      <c r="G1036155" s="7"/>
    </row>
    <row r="1036157" spans="5:7" x14ac:dyDescent="0.3">
      <c r="E1036157" s="7"/>
      <c r="G1036157" s="7"/>
    </row>
    <row r="1036159" spans="5:7" x14ac:dyDescent="0.3">
      <c r="E1036159" s="7"/>
      <c r="G1036159" s="7"/>
    </row>
    <row r="1036161" spans="5:7" x14ac:dyDescent="0.3">
      <c r="E1036161" s="7"/>
      <c r="G1036161" s="7"/>
    </row>
    <row r="1036163" spans="5:7" x14ac:dyDescent="0.3">
      <c r="E1036163" s="7"/>
      <c r="G1036163" s="7"/>
    </row>
    <row r="1036165" spans="5:7" x14ac:dyDescent="0.3">
      <c r="E1036165" s="7"/>
      <c r="G1036165" s="7"/>
    </row>
    <row r="1036167" spans="5:7" x14ac:dyDescent="0.3">
      <c r="E1036167" s="7"/>
      <c r="G1036167" s="7"/>
    </row>
    <row r="1036169" spans="5:7" x14ac:dyDescent="0.3">
      <c r="E1036169" s="7"/>
      <c r="G1036169" s="7"/>
    </row>
    <row r="1036171" spans="5:7" x14ac:dyDescent="0.3">
      <c r="E1036171" s="7"/>
      <c r="G1036171" s="7"/>
    </row>
    <row r="1036173" spans="5:7" x14ac:dyDescent="0.3">
      <c r="E1036173" s="7"/>
      <c r="G1036173" s="7"/>
    </row>
    <row r="1036175" spans="5:7" x14ac:dyDescent="0.3">
      <c r="E1036175" s="7"/>
      <c r="G1036175" s="7"/>
    </row>
    <row r="1036177" spans="5:7" x14ac:dyDescent="0.3">
      <c r="E1036177" s="7"/>
      <c r="G1036177" s="7"/>
    </row>
    <row r="1036179" spans="5:7" x14ac:dyDescent="0.3">
      <c r="E1036179" s="7"/>
      <c r="G1036179" s="7"/>
    </row>
    <row r="1036181" spans="5:7" x14ac:dyDescent="0.3">
      <c r="E1036181" s="7"/>
      <c r="G1036181" s="7"/>
    </row>
    <row r="1036183" spans="5:7" x14ac:dyDescent="0.3">
      <c r="E1036183" s="7"/>
      <c r="G1036183" s="7"/>
    </row>
    <row r="1036185" spans="5:7" x14ac:dyDescent="0.3">
      <c r="E1036185" s="7"/>
      <c r="G1036185" s="7"/>
    </row>
    <row r="1036187" spans="5:7" x14ac:dyDescent="0.3">
      <c r="E1036187" s="7"/>
      <c r="G1036187" s="7"/>
    </row>
    <row r="1036189" spans="5:7" x14ac:dyDescent="0.3">
      <c r="E1036189" s="7"/>
      <c r="G1036189" s="7"/>
    </row>
    <row r="1036191" spans="5:7" x14ac:dyDescent="0.3">
      <c r="E1036191" s="7"/>
      <c r="G1036191" s="7"/>
    </row>
    <row r="1036193" spans="5:7" x14ac:dyDescent="0.3">
      <c r="E1036193" s="7"/>
      <c r="G1036193" s="7"/>
    </row>
    <row r="1036195" spans="5:7" x14ac:dyDescent="0.3">
      <c r="E1036195" s="7"/>
      <c r="G1036195" s="7"/>
    </row>
    <row r="1036197" spans="5:7" x14ac:dyDescent="0.3">
      <c r="E1036197" s="7"/>
      <c r="G1036197" s="7"/>
    </row>
    <row r="1036199" spans="5:7" x14ac:dyDescent="0.3">
      <c r="E1036199" s="7"/>
      <c r="G1036199" s="7"/>
    </row>
    <row r="1036201" spans="5:7" x14ac:dyDescent="0.3">
      <c r="E1036201" s="7"/>
      <c r="G1036201" s="7"/>
    </row>
    <row r="1036203" spans="5:7" x14ac:dyDescent="0.3">
      <c r="E1036203" s="7"/>
      <c r="G1036203" s="7"/>
    </row>
    <row r="1036205" spans="5:7" x14ac:dyDescent="0.3">
      <c r="E1036205" s="7"/>
      <c r="G1036205" s="7"/>
    </row>
    <row r="1036207" spans="5:7" x14ac:dyDescent="0.3">
      <c r="E1036207" s="7"/>
      <c r="G1036207" s="7"/>
    </row>
    <row r="1036209" spans="5:7" x14ac:dyDescent="0.3">
      <c r="E1036209" s="7"/>
      <c r="G1036209" s="7"/>
    </row>
    <row r="1036211" spans="5:7" x14ac:dyDescent="0.3">
      <c r="E1036211" s="7"/>
      <c r="G1036211" s="7"/>
    </row>
    <row r="1036213" spans="5:7" x14ac:dyDescent="0.3">
      <c r="E1036213" s="7"/>
      <c r="G1036213" s="7"/>
    </row>
    <row r="1036215" spans="5:7" x14ac:dyDescent="0.3">
      <c r="E1036215" s="7"/>
      <c r="G1036215" s="7"/>
    </row>
    <row r="1036217" spans="5:7" x14ac:dyDescent="0.3">
      <c r="E1036217" s="7"/>
      <c r="G1036217" s="7"/>
    </row>
    <row r="1036219" spans="5:7" x14ac:dyDescent="0.3">
      <c r="E1036219" s="7"/>
      <c r="G1036219" s="7"/>
    </row>
    <row r="1036221" spans="5:7" x14ac:dyDescent="0.3">
      <c r="E1036221" s="7"/>
      <c r="G1036221" s="7"/>
    </row>
    <row r="1036223" spans="5:7" x14ac:dyDescent="0.3">
      <c r="E1036223" s="7"/>
      <c r="G1036223" s="7"/>
    </row>
    <row r="1036225" spans="5:7" x14ac:dyDescent="0.3">
      <c r="E1036225" s="7"/>
      <c r="G1036225" s="7"/>
    </row>
    <row r="1036227" spans="5:7" x14ac:dyDescent="0.3">
      <c r="E1036227" s="7"/>
      <c r="G1036227" s="7"/>
    </row>
    <row r="1036229" spans="5:7" x14ac:dyDescent="0.3">
      <c r="E1036229" s="7"/>
      <c r="G1036229" s="7"/>
    </row>
    <row r="1036231" spans="5:7" x14ac:dyDescent="0.3">
      <c r="E1036231" s="7"/>
      <c r="G1036231" s="7"/>
    </row>
    <row r="1036233" spans="5:7" x14ac:dyDescent="0.3">
      <c r="E1036233" s="7"/>
      <c r="G1036233" s="7"/>
    </row>
    <row r="1036235" spans="5:7" x14ac:dyDescent="0.3">
      <c r="E1036235" s="7"/>
      <c r="G1036235" s="7"/>
    </row>
    <row r="1036237" spans="5:7" x14ac:dyDescent="0.3">
      <c r="E1036237" s="7"/>
      <c r="G1036237" s="7"/>
    </row>
    <row r="1036239" spans="5:7" x14ac:dyDescent="0.3">
      <c r="E1036239" s="7"/>
      <c r="G1036239" s="7"/>
    </row>
    <row r="1036241" spans="5:7" x14ac:dyDescent="0.3">
      <c r="E1036241" s="7"/>
      <c r="G1036241" s="7"/>
    </row>
    <row r="1036243" spans="5:7" x14ac:dyDescent="0.3">
      <c r="E1036243" s="7"/>
      <c r="G1036243" s="7"/>
    </row>
    <row r="1036245" spans="5:7" x14ac:dyDescent="0.3">
      <c r="E1036245" s="7"/>
      <c r="G1036245" s="7"/>
    </row>
    <row r="1036247" spans="5:7" x14ac:dyDescent="0.3">
      <c r="E1036247" s="7"/>
      <c r="G1036247" s="7"/>
    </row>
    <row r="1036249" spans="5:7" x14ac:dyDescent="0.3">
      <c r="E1036249" s="7"/>
      <c r="G1036249" s="7"/>
    </row>
    <row r="1036251" spans="5:7" x14ac:dyDescent="0.3">
      <c r="E1036251" s="7"/>
      <c r="G1036251" s="7"/>
    </row>
    <row r="1036253" spans="5:7" x14ac:dyDescent="0.3">
      <c r="E1036253" s="7"/>
      <c r="G1036253" s="7"/>
    </row>
    <row r="1036255" spans="5:7" x14ac:dyDescent="0.3">
      <c r="E1036255" s="7"/>
      <c r="G1036255" s="7"/>
    </row>
    <row r="1036257" spans="5:7" x14ac:dyDescent="0.3">
      <c r="E1036257" s="7"/>
      <c r="G1036257" s="7"/>
    </row>
    <row r="1036259" spans="5:7" x14ac:dyDescent="0.3">
      <c r="E1036259" s="7"/>
      <c r="G1036259" s="7"/>
    </row>
    <row r="1036261" spans="5:7" x14ac:dyDescent="0.3">
      <c r="E1036261" s="7"/>
      <c r="G1036261" s="7"/>
    </row>
    <row r="1036263" spans="5:7" x14ac:dyDescent="0.3">
      <c r="E1036263" s="7"/>
      <c r="G1036263" s="7"/>
    </row>
    <row r="1036265" spans="5:7" x14ac:dyDescent="0.3">
      <c r="E1036265" s="7"/>
      <c r="G1036265" s="7"/>
    </row>
    <row r="1036267" spans="5:7" x14ac:dyDescent="0.3">
      <c r="E1036267" s="7"/>
      <c r="G1036267" s="7"/>
    </row>
    <row r="1036269" spans="5:7" x14ac:dyDescent="0.3">
      <c r="E1036269" s="7"/>
      <c r="G1036269" s="7"/>
    </row>
    <row r="1036271" spans="5:7" x14ac:dyDescent="0.3">
      <c r="E1036271" s="7"/>
      <c r="G1036271" s="7"/>
    </row>
    <row r="1036273" spans="5:7" x14ac:dyDescent="0.3">
      <c r="E1036273" s="7"/>
      <c r="G1036273" s="7"/>
    </row>
    <row r="1036275" spans="5:7" x14ac:dyDescent="0.3">
      <c r="E1036275" s="7"/>
      <c r="G1036275" s="7"/>
    </row>
    <row r="1036277" spans="5:7" x14ac:dyDescent="0.3">
      <c r="E1036277" s="7"/>
      <c r="G1036277" s="7"/>
    </row>
    <row r="1036279" spans="5:7" x14ac:dyDescent="0.3">
      <c r="E1036279" s="7"/>
      <c r="G1036279" s="7"/>
    </row>
    <row r="1036281" spans="5:7" x14ac:dyDescent="0.3">
      <c r="E1036281" s="7"/>
      <c r="G1036281" s="7"/>
    </row>
    <row r="1036283" spans="5:7" x14ac:dyDescent="0.3">
      <c r="E1036283" s="7"/>
      <c r="G1036283" s="7"/>
    </row>
    <row r="1036285" spans="5:7" x14ac:dyDescent="0.3">
      <c r="E1036285" s="7"/>
      <c r="G1036285" s="7"/>
    </row>
    <row r="1036287" spans="5:7" x14ac:dyDescent="0.3">
      <c r="E1036287" s="7"/>
      <c r="G1036287" s="7"/>
    </row>
    <row r="1036289" spans="5:7" x14ac:dyDescent="0.3">
      <c r="E1036289" s="7"/>
      <c r="G1036289" s="7"/>
    </row>
    <row r="1036291" spans="5:7" x14ac:dyDescent="0.3">
      <c r="E1036291" s="7"/>
      <c r="G1036291" s="7"/>
    </row>
    <row r="1036293" spans="5:7" x14ac:dyDescent="0.3">
      <c r="E1036293" s="7"/>
      <c r="G1036293" s="7"/>
    </row>
    <row r="1036295" spans="5:7" x14ac:dyDescent="0.3">
      <c r="E1036295" s="7"/>
      <c r="G1036295" s="7"/>
    </row>
    <row r="1036297" spans="5:7" x14ac:dyDescent="0.3">
      <c r="E1036297" s="7"/>
      <c r="G1036297" s="7"/>
    </row>
    <row r="1036299" spans="5:7" x14ac:dyDescent="0.3">
      <c r="E1036299" s="7"/>
      <c r="G1036299" s="7"/>
    </row>
    <row r="1036301" spans="5:7" x14ac:dyDescent="0.3">
      <c r="E1036301" s="7"/>
      <c r="G1036301" s="7"/>
    </row>
    <row r="1036303" spans="5:7" x14ac:dyDescent="0.3">
      <c r="E1036303" s="7"/>
      <c r="G1036303" s="7"/>
    </row>
    <row r="1036305" spans="5:7" x14ac:dyDescent="0.3">
      <c r="E1036305" s="7"/>
      <c r="G1036305" s="7"/>
    </row>
    <row r="1036307" spans="5:7" x14ac:dyDescent="0.3">
      <c r="E1036307" s="7"/>
      <c r="G1036307" s="7"/>
    </row>
    <row r="1036309" spans="5:7" x14ac:dyDescent="0.3">
      <c r="E1036309" s="7"/>
      <c r="G1036309" s="7"/>
    </row>
    <row r="1036311" spans="5:7" x14ac:dyDescent="0.3">
      <c r="E1036311" s="7"/>
      <c r="G1036311" s="7"/>
    </row>
    <row r="1036313" spans="5:7" x14ac:dyDescent="0.3">
      <c r="E1036313" s="7"/>
      <c r="G1036313" s="7"/>
    </row>
    <row r="1036315" spans="5:7" x14ac:dyDescent="0.3">
      <c r="E1036315" s="7"/>
      <c r="G1036315" s="7"/>
    </row>
    <row r="1036317" spans="5:7" x14ac:dyDescent="0.3">
      <c r="E1036317" s="7"/>
      <c r="G1036317" s="7"/>
    </row>
    <row r="1036319" spans="5:7" x14ac:dyDescent="0.3">
      <c r="E1036319" s="7"/>
      <c r="G1036319" s="7"/>
    </row>
    <row r="1036321" spans="5:7" x14ac:dyDescent="0.3">
      <c r="E1036321" s="7"/>
      <c r="G1036321" s="7"/>
    </row>
    <row r="1036323" spans="5:7" x14ac:dyDescent="0.3">
      <c r="E1036323" s="7"/>
      <c r="G1036323" s="7"/>
    </row>
    <row r="1036325" spans="5:7" x14ac:dyDescent="0.3">
      <c r="E1036325" s="7"/>
      <c r="G1036325" s="7"/>
    </row>
    <row r="1036327" spans="5:7" x14ac:dyDescent="0.3">
      <c r="E1036327" s="7"/>
      <c r="G1036327" s="7"/>
    </row>
    <row r="1036329" spans="5:7" x14ac:dyDescent="0.3">
      <c r="E1036329" s="7"/>
      <c r="G1036329" s="7"/>
    </row>
    <row r="1036331" spans="5:7" x14ac:dyDescent="0.3">
      <c r="E1036331" s="7"/>
      <c r="G1036331" s="7"/>
    </row>
    <row r="1036333" spans="5:7" x14ac:dyDescent="0.3">
      <c r="E1036333" s="7"/>
      <c r="G1036333" s="7"/>
    </row>
    <row r="1036335" spans="5:7" x14ac:dyDescent="0.3">
      <c r="E1036335" s="7"/>
      <c r="G1036335" s="7"/>
    </row>
    <row r="1036337" spans="5:7" x14ac:dyDescent="0.3">
      <c r="E1036337" s="7"/>
      <c r="G1036337" s="7"/>
    </row>
    <row r="1036339" spans="5:7" x14ac:dyDescent="0.3">
      <c r="E1036339" s="7"/>
      <c r="G1036339" s="7"/>
    </row>
    <row r="1036341" spans="5:7" x14ac:dyDescent="0.3">
      <c r="E1036341" s="7"/>
      <c r="G1036341" s="7"/>
    </row>
    <row r="1036343" spans="5:7" x14ac:dyDescent="0.3">
      <c r="E1036343" s="7"/>
      <c r="G1036343" s="7"/>
    </row>
    <row r="1036345" spans="5:7" x14ac:dyDescent="0.3">
      <c r="E1036345" s="7"/>
      <c r="G1036345" s="7"/>
    </row>
    <row r="1036347" spans="5:7" x14ac:dyDescent="0.3">
      <c r="E1036347" s="7"/>
      <c r="G1036347" s="7"/>
    </row>
    <row r="1036349" spans="5:7" x14ac:dyDescent="0.3">
      <c r="E1036349" s="7"/>
      <c r="G1036349" s="7"/>
    </row>
    <row r="1036351" spans="5:7" x14ac:dyDescent="0.3">
      <c r="E1036351" s="7"/>
      <c r="G1036351" s="7"/>
    </row>
    <row r="1036353" spans="5:7" x14ac:dyDescent="0.3">
      <c r="E1036353" s="7"/>
      <c r="G1036353" s="7"/>
    </row>
    <row r="1036355" spans="5:7" x14ac:dyDescent="0.3">
      <c r="E1036355" s="7"/>
      <c r="G1036355" s="7"/>
    </row>
    <row r="1036357" spans="5:7" x14ac:dyDescent="0.3">
      <c r="E1036357" s="7"/>
      <c r="G1036357" s="7"/>
    </row>
    <row r="1036359" spans="5:7" x14ac:dyDescent="0.3">
      <c r="E1036359" s="7"/>
      <c r="G1036359" s="7"/>
    </row>
    <row r="1036361" spans="5:7" x14ac:dyDescent="0.3">
      <c r="E1036361" s="7"/>
      <c r="G1036361" s="7"/>
    </row>
    <row r="1036363" spans="5:7" x14ac:dyDescent="0.3">
      <c r="E1036363" s="7"/>
      <c r="G1036363" s="7"/>
    </row>
    <row r="1036365" spans="5:7" x14ac:dyDescent="0.3">
      <c r="E1036365" s="7"/>
      <c r="G1036365" s="7"/>
    </row>
    <row r="1036367" spans="5:7" x14ac:dyDescent="0.3">
      <c r="E1036367" s="7"/>
      <c r="G1036367" s="7"/>
    </row>
    <row r="1036369" spans="5:7" x14ac:dyDescent="0.3">
      <c r="E1036369" s="7"/>
      <c r="G1036369" s="7"/>
    </row>
    <row r="1036371" spans="5:7" x14ac:dyDescent="0.3">
      <c r="E1036371" s="7"/>
      <c r="G1036371" s="7"/>
    </row>
    <row r="1036373" spans="5:7" x14ac:dyDescent="0.3">
      <c r="E1036373" s="7"/>
      <c r="G1036373" s="7"/>
    </row>
    <row r="1036375" spans="5:7" x14ac:dyDescent="0.3">
      <c r="E1036375" s="7"/>
      <c r="G1036375" s="7"/>
    </row>
    <row r="1036377" spans="5:7" x14ac:dyDescent="0.3">
      <c r="E1036377" s="7"/>
      <c r="G1036377" s="7"/>
    </row>
    <row r="1036379" spans="5:7" x14ac:dyDescent="0.3">
      <c r="E1036379" s="7"/>
      <c r="G1036379" s="7"/>
    </row>
    <row r="1036381" spans="5:7" x14ac:dyDescent="0.3">
      <c r="E1036381" s="7"/>
      <c r="G1036381" s="7"/>
    </row>
    <row r="1036383" spans="5:7" x14ac:dyDescent="0.3">
      <c r="E1036383" s="7"/>
      <c r="G1036383" s="7"/>
    </row>
    <row r="1036385" spans="5:7" x14ac:dyDescent="0.3">
      <c r="E1036385" s="7"/>
      <c r="G1036385" s="7"/>
    </row>
    <row r="1036387" spans="5:7" x14ac:dyDescent="0.3">
      <c r="E1036387" s="7"/>
      <c r="G1036387" s="7"/>
    </row>
    <row r="1036389" spans="5:7" x14ac:dyDescent="0.3">
      <c r="E1036389" s="7"/>
      <c r="G1036389" s="7"/>
    </row>
    <row r="1036391" spans="5:7" x14ac:dyDescent="0.3">
      <c r="E1036391" s="7"/>
      <c r="G1036391" s="7"/>
    </row>
    <row r="1036393" spans="5:7" x14ac:dyDescent="0.3">
      <c r="E1036393" s="7"/>
      <c r="G1036393" s="7"/>
    </row>
    <row r="1036395" spans="5:7" x14ac:dyDescent="0.3">
      <c r="E1036395" s="7"/>
      <c r="G1036395" s="7"/>
    </row>
    <row r="1036397" spans="5:7" x14ac:dyDescent="0.3">
      <c r="E1036397" s="7"/>
      <c r="G1036397" s="7"/>
    </row>
    <row r="1036399" spans="5:7" x14ac:dyDescent="0.3">
      <c r="E1036399" s="7"/>
      <c r="G1036399" s="7"/>
    </row>
    <row r="1036401" spans="5:7" x14ac:dyDescent="0.3">
      <c r="E1036401" s="7"/>
      <c r="G1036401" s="7"/>
    </row>
    <row r="1036403" spans="5:7" x14ac:dyDescent="0.3">
      <c r="E1036403" s="7"/>
      <c r="G1036403" s="7"/>
    </row>
    <row r="1036405" spans="5:7" x14ac:dyDescent="0.3">
      <c r="E1036405" s="7"/>
      <c r="G1036405" s="7"/>
    </row>
    <row r="1036407" spans="5:7" x14ac:dyDescent="0.3">
      <c r="E1036407" s="7"/>
      <c r="G1036407" s="7"/>
    </row>
    <row r="1036409" spans="5:7" x14ac:dyDescent="0.3">
      <c r="E1036409" s="7"/>
      <c r="G1036409" s="7"/>
    </row>
    <row r="1036411" spans="5:7" x14ac:dyDescent="0.3">
      <c r="E1036411" s="7"/>
      <c r="G1036411" s="7"/>
    </row>
    <row r="1036413" spans="5:7" x14ac:dyDescent="0.3">
      <c r="E1036413" s="7"/>
      <c r="G1036413" s="7"/>
    </row>
    <row r="1036415" spans="5:7" x14ac:dyDescent="0.3">
      <c r="E1036415" s="7"/>
      <c r="G1036415" s="7"/>
    </row>
    <row r="1036417" spans="5:7" x14ac:dyDescent="0.3">
      <c r="E1036417" s="7"/>
      <c r="G1036417" s="7"/>
    </row>
    <row r="1036419" spans="5:7" x14ac:dyDescent="0.3">
      <c r="E1036419" s="7"/>
      <c r="G1036419" s="7"/>
    </row>
    <row r="1036421" spans="5:7" x14ac:dyDescent="0.3">
      <c r="E1036421" s="7"/>
      <c r="G1036421" s="7"/>
    </row>
    <row r="1036423" spans="5:7" x14ac:dyDescent="0.3">
      <c r="E1036423" s="7"/>
      <c r="G1036423" s="7"/>
    </row>
    <row r="1036425" spans="5:7" x14ac:dyDescent="0.3">
      <c r="E1036425" s="7"/>
      <c r="G1036425" s="7"/>
    </row>
    <row r="1036427" spans="5:7" x14ac:dyDescent="0.3">
      <c r="E1036427" s="7"/>
      <c r="G1036427" s="7"/>
    </row>
    <row r="1036429" spans="5:7" x14ac:dyDescent="0.3">
      <c r="E1036429" s="7"/>
      <c r="G1036429" s="7"/>
    </row>
    <row r="1036431" spans="5:7" x14ac:dyDescent="0.3">
      <c r="E1036431" s="7"/>
      <c r="G1036431" s="7"/>
    </row>
    <row r="1036433" spans="5:7" x14ac:dyDescent="0.3">
      <c r="E1036433" s="7"/>
      <c r="G1036433" s="7"/>
    </row>
    <row r="1036435" spans="5:7" x14ac:dyDescent="0.3">
      <c r="E1036435" s="7"/>
      <c r="G1036435" s="7"/>
    </row>
    <row r="1036437" spans="5:7" x14ac:dyDescent="0.3">
      <c r="E1036437" s="7"/>
      <c r="G1036437" s="7"/>
    </row>
    <row r="1036439" spans="5:7" x14ac:dyDescent="0.3">
      <c r="E1036439" s="7"/>
      <c r="G1036439" s="7"/>
    </row>
    <row r="1036441" spans="5:7" x14ac:dyDescent="0.3">
      <c r="E1036441" s="7"/>
      <c r="G1036441" s="7"/>
    </row>
    <row r="1036443" spans="5:7" x14ac:dyDescent="0.3">
      <c r="E1036443" s="7"/>
      <c r="G1036443" s="7"/>
    </row>
    <row r="1036445" spans="5:7" x14ac:dyDescent="0.3">
      <c r="E1036445" s="7"/>
      <c r="G1036445" s="7"/>
    </row>
    <row r="1036447" spans="5:7" x14ac:dyDescent="0.3">
      <c r="E1036447" s="7"/>
      <c r="G1036447" s="7"/>
    </row>
    <row r="1036449" spans="5:7" x14ac:dyDescent="0.3">
      <c r="E1036449" s="7"/>
      <c r="G1036449" s="7"/>
    </row>
    <row r="1036451" spans="5:7" x14ac:dyDescent="0.3">
      <c r="E1036451" s="7"/>
      <c r="G1036451" s="7"/>
    </row>
    <row r="1036453" spans="5:7" x14ac:dyDescent="0.3">
      <c r="E1036453" s="7"/>
      <c r="G1036453" s="7"/>
    </row>
    <row r="1036455" spans="5:7" x14ac:dyDescent="0.3">
      <c r="E1036455" s="7"/>
      <c r="G1036455" s="7"/>
    </row>
    <row r="1036457" spans="5:7" x14ac:dyDescent="0.3">
      <c r="E1036457" s="7"/>
      <c r="G1036457" s="7"/>
    </row>
    <row r="1036459" spans="5:7" x14ac:dyDescent="0.3">
      <c r="E1036459" s="7"/>
      <c r="G1036459" s="7"/>
    </row>
    <row r="1036461" spans="5:7" x14ac:dyDescent="0.3">
      <c r="E1036461" s="7"/>
      <c r="G1036461" s="7"/>
    </row>
    <row r="1036463" spans="5:7" x14ac:dyDescent="0.3">
      <c r="E1036463" s="7"/>
      <c r="G1036463" s="7"/>
    </row>
    <row r="1036465" spans="5:7" x14ac:dyDescent="0.3">
      <c r="E1036465" s="7"/>
      <c r="G1036465" s="7"/>
    </row>
    <row r="1036467" spans="5:7" x14ac:dyDescent="0.3">
      <c r="E1036467" s="7"/>
      <c r="G1036467" s="7"/>
    </row>
    <row r="1036469" spans="5:7" x14ac:dyDescent="0.3">
      <c r="E1036469" s="7"/>
      <c r="G1036469" s="7"/>
    </row>
    <row r="1036471" spans="5:7" x14ac:dyDescent="0.3">
      <c r="E1036471" s="7"/>
      <c r="G1036471" s="7"/>
    </row>
    <row r="1036473" spans="5:7" x14ac:dyDescent="0.3">
      <c r="E1036473" s="7"/>
      <c r="G1036473" s="7"/>
    </row>
    <row r="1036475" spans="5:7" x14ac:dyDescent="0.3">
      <c r="E1036475" s="7"/>
      <c r="G1036475" s="7"/>
    </row>
    <row r="1036477" spans="5:7" x14ac:dyDescent="0.3">
      <c r="E1036477" s="7"/>
      <c r="G1036477" s="7"/>
    </row>
    <row r="1036479" spans="5:7" x14ac:dyDescent="0.3">
      <c r="E1036479" s="7"/>
      <c r="G1036479" s="7"/>
    </row>
    <row r="1036481" spans="5:7" x14ac:dyDescent="0.3">
      <c r="E1036481" s="7"/>
      <c r="G1036481" s="7"/>
    </row>
    <row r="1036483" spans="5:7" x14ac:dyDescent="0.3">
      <c r="E1036483" s="7"/>
      <c r="G1036483" s="7"/>
    </row>
    <row r="1036485" spans="5:7" x14ac:dyDescent="0.3">
      <c r="E1036485" s="7"/>
      <c r="G1036485" s="7"/>
    </row>
    <row r="1036487" spans="5:7" x14ac:dyDescent="0.3">
      <c r="E1036487" s="7"/>
      <c r="G1036487" s="7"/>
    </row>
    <row r="1036489" spans="5:7" x14ac:dyDescent="0.3">
      <c r="E1036489" s="7"/>
      <c r="G1036489" s="7"/>
    </row>
    <row r="1036491" spans="5:7" x14ac:dyDescent="0.3">
      <c r="E1036491" s="7"/>
      <c r="G1036491" s="7"/>
    </row>
    <row r="1036493" spans="5:7" x14ac:dyDescent="0.3">
      <c r="E1036493" s="7"/>
      <c r="G1036493" s="7"/>
    </row>
    <row r="1036495" spans="5:7" x14ac:dyDescent="0.3">
      <c r="E1036495" s="7"/>
      <c r="G1036495" s="7"/>
    </row>
    <row r="1036497" spans="5:7" x14ac:dyDescent="0.3">
      <c r="E1036497" s="7"/>
      <c r="G1036497" s="7"/>
    </row>
    <row r="1036499" spans="5:7" x14ac:dyDescent="0.3">
      <c r="E1036499" s="7"/>
      <c r="G1036499" s="7"/>
    </row>
    <row r="1036501" spans="5:7" x14ac:dyDescent="0.3">
      <c r="E1036501" s="7"/>
      <c r="G1036501" s="7"/>
    </row>
    <row r="1036503" spans="5:7" x14ac:dyDescent="0.3">
      <c r="E1036503" s="7"/>
      <c r="G1036503" s="7"/>
    </row>
    <row r="1036505" spans="5:7" x14ac:dyDescent="0.3">
      <c r="E1036505" s="7"/>
      <c r="G1036505" s="7"/>
    </row>
    <row r="1036507" spans="5:7" x14ac:dyDescent="0.3">
      <c r="E1036507" s="7"/>
      <c r="G1036507" s="7"/>
    </row>
    <row r="1036509" spans="5:7" x14ac:dyDescent="0.3">
      <c r="E1036509" s="7"/>
      <c r="G1036509" s="7"/>
    </row>
    <row r="1036511" spans="5:7" x14ac:dyDescent="0.3">
      <c r="E1036511" s="7"/>
      <c r="G1036511" s="7"/>
    </row>
    <row r="1036513" spans="5:7" x14ac:dyDescent="0.3">
      <c r="E1036513" s="7"/>
      <c r="G1036513" s="7"/>
    </row>
    <row r="1036515" spans="5:7" x14ac:dyDescent="0.3">
      <c r="E1036515" s="7"/>
      <c r="G1036515" s="7"/>
    </row>
    <row r="1036517" spans="5:7" x14ac:dyDescent="0.3">
      <c r="E1036517" s="7"/>
      <c r="G1036517" s="7"/>
    </row>
    <row r="1036519" spans="5:7" x14ac:dyDescent="0.3">
      <c r="E1036519" s="7"/>
      <c r="G1036519" s="7"/>
    </row>
    <row r="1036521" spans="5:7" x14ac:dyDescent="0.3">
      <c r="E1036521" s="7"/>
      <c r="G1036521" s="7"/>
    </row>
    <row r="1036523" spans="5:7" x14ac:dyDescent="0.3">
      <c r="E1036523" s="7"/>
      <c r="G1036523" s="7"/>
    </row>
    <row r="1036525" spans="5:7" x14ac:dyDescent="0.3">
      <c r="E1036525" s="7"/>
      <c r="G1036525" s="7"/>
    </row>
    <row r="1036527" spans="5:7" x14ac:dyDescent="0.3">
      <c r="E1036527" s="7"/>
      <c r="G1036527" s="7"/>
    </row>
    <row r="1036529" spans="5:7" x14ac:dyDescent="0.3">
      <c r="E1036529" s="7"/>
      <c r="G1036529" s="7"/>
    </row>
    <row r="1036531" spans="5:7" x14ac:dyDescent="0.3">
      <c r="E1036531" s="7"/>
      <c r="G1036531" s="7"/>
    </row>
    <row r="1036533" spans="5:7" x14ac:dyDescent="0.3">
      <c r="E1036533" s="7"/>
      <c r="G1036533" s="7"/>
    </row>
    <row r="1036535" spans="5:7" x14ac:dyDescent="0.3">
      <c r="E1036535" s="7"/>
      <c r="G1036535" s="7"/>
    </row>
    <row r="1036537" spans="5:7" x14ac:dyDescent="0.3">
      <c r="E1036537" s="7"/>
      <c r="G1036537" s="7"/>
    </row>
    <row r="1036539" spans="5:7" x14ac:dyDescent="0.3">
      <c r="E1036539" s="7"/>
      <c r="G1036539" s="7"/>
    </row>
    <row r="1036541" spans="5:7" x14ac:dyDescent="0.3">
      <c r="E1036541" s="7"/>
      <c r="G1036541" s="7"/>
    </row>
    <row r="1036543" spans="5:7" x14ac:dyDescent="0.3">
      <c r="E1036543" s="7"/>
      <c r="G1036543" s="7"/>
    </row>
    <row r="1036545" spans="5:7" x14ac:dyDescent="0.3">
      <c r="E1036545" s="7"/>
      <c r="G1036545" s="7"/>
    </row>
    <row r="1036547" spans="5:7" x14ac:dyDescent="0.3">
      <c r="E1036547" s="7"/>
      <c r="G1036547" s="7"/>
    </row>
    <row r="1036549" spans="5:7" x14ac:dyDescent="0.3">
      <c r="E1036549" s="7"/>
      <c r="G1036549" s="7"/>
    </row>
    <row r="1036551" spans="5:7" x14ac:dyDescent="0.3">
      <c r="E1036551" s="7"/>
      <c r="G1036551" s="7"/>
    </row>
    <row r="1036553" spans="5:7" x14ac:dyDescent="0.3">
      <c r="E1036553" s="7"/>
      <c r="G1036553" s="7"/>
    </row>
    <row r="1036555" spans="5:7" x14ac:dyDescent="0.3">
      <c r="E1036555" s="7"/>
      <c r="G1036555" s="7"/>
    </row>
    <row r="1036557" spans="5:7" x14ac:dyDescent="0.3">
      <c r="E1036557" s="7"/>
      <c r="G1036557" s="7"/>
    </row>
    <row r="1036559" spans="5:7" x14ac:dyDescent="0.3">
      <c r="E1036559" s="7"/>
      <c r="G1036559" s="7"/>
    </row>
    <row r="1036561" spans="5:7" x14ac:dyDescent="0.3">
      <c r="E1036561" s="7"/>
      <c r="G1036561" s="7"/>
    </row>
    <row r="1036563" spans="5:7" x14ac:dyDescent="0.3">
      <c r="E1036563" s="7"/>
      <c r="G1036563" s="7"/>
    </row>
    <row r="1036565" spans="5:7" x14ac:dyDescent="0.3">
      <c r="E1036565" s="7"/>
      <c r="G1036565" s="7"/>
    </row>
    <row r="1036567" spans="5:7" x14ac:dyDescent="0.3">
      <c r="E1036567" s="7"/>
      <c r="G1036567" s="7"/>
    </row>
    <row r="1036569" spans="5:7" x14ac:dyDescent="0.3">
      <c r="E1036569" s="7"/>
      <c r="G1036569" s="7"/>
    </row>
    <row r="1036571" spans="5:7" x14ac:dyDescent="0.3">
      <c r="E1036571" s="7"/>
      <c r="G1036571" s="7"/>
    </row>
    <row r="1036573" spans="5:7" x14ac:dyDescent="0.3">
      <c r="E1036573" s="7"/>
      <c r="G1036573" s="7"/>
    </row>
    <row r="1036575" spans="5:7" x14ac:dyDescent="0.3">
      <c r="E1036575" s="7"/>
      <c r="G1036575" s="7"/>
    </row>
    <row r="1036577" spans="5:7" x14ac:dyDescent="0.3">
      <c r="E1036577" s="7"/>
      <c r="G1036577" s="7"/>
    </row>
    <row r="1036579" spans="5:7" x14ac:dyDescent="0.3">
      <c r="E1036579" s="7"/>
      <c r="G1036579" s="7"/>
    </row>
    <row r="1036581" spans="5:7" x14ac:dyDescent="0.3">
      <c r="E1036581" s="7"/>
      <c r="G1036581" s="7"/>
    </row>
    <row r="1036583" spans="5:7" x14ac:dyDescent="0.3">
      <c r="E1036583" s="7"/>
      <c r="G1036583" s="7"/>
    </row>
    <row r="1036585" spans="5:7" x14ac:dyDescent="0.3">
      <c r="E1036585" s="7"/>
      <c r="G1036585" s="7"/>
    </row>
    <row r="1036587" spans="5:7" x14ac:dyDescent="0.3">
      <c r="E1036587" s="7"/>
      <c r="G1036587" s="7"/>
    </row>
    <row r="1036589" spans="5:7" x14ac:dyDescent="0.3">
      <c r="E1036589" s="7"/>
      <c r="G1036589" s="7"/>
    </row>
    <row r="1036591" spans="5:7" x14ac:dyDescent="0.3">
      <c r="E1036591" s="7"/>
      <c r="G1036591" s="7"/>
    </row>
    <row r="1036593" spans="5:7" x14ac:dyDescent="0.3">
      <c r="E1036593" s="7"/>
      <c r="G1036593" s="7"/>
    </row>
    <row r="1036595" spans="5:7" x14ac:dyDescent="0.3">
      <c r="E1036595" s="7"/>
      <c r="G1036595" s="7"/>
    </row>
    <row r="1036597" spans="5:7" x14ac:dyDescent="0.3">
      <c r="E1036597" s="7"/>
      <c r="G1036597" s="7"/>
    </row>
    <row r="1036599" spans="5:7" x14ac:dyDescent="0.3">
      <c r="E1036599" s="7"/>
      <c r="G1036599" s="7"/>
    </row>
    <row r="1036601" spans="5:7" x14ac:dyDescent="0.3">
      <c r="E1036601" s="7"/>
      <c r="G1036601" s="7"/>
    </row>
    <row r="1036603" spans="5:7" x14ac:dyDescent="0.3">
      <c r="E1036603" s="7"/>
      <c r="G1036603" s="7"/>
    </row>
    <row r="1036605" spans="5:7" x14ac:dyDescent="0.3">
      <c r="E1036605" s="7"/>
      <c r="G1036605" s="7"/>
    </row>
    <row r="1036607" spans="5:7" x14ac:dyDescent="0.3">
      <c r="E1036607" s="7"/>
      <c r="G1036607" s="7"/>
    </row>
    <row r="1036609" spans="5:7" x14ac:dyDescent="0.3">
      <c r="E1036609" s="7"/>
      <c r="G1036609" s="7"/>
    </row>
    <row r="1036611" spans="5:7" x14ac:dyDescent="0.3">
      <c r="E1036611" s="7"/>
      <c r="G1036611" s="7"/>
    </row>
    <row r="1036613" spans="5:7" x14ac:dyDescent="0.3">
      <c r="E1036613" s="7"/>
      <c r="G1036613" s="7"/>
    </row>
    <row r="1036615" spans="5:7" x14ac:dyDescent="0.3">
      <c r="E1036615" s="7"/>
      <c r="G1036615" s="7"/>
    </row>
    <row r="1036617" spans="5:7" x14ac:dyDescent="0.3">
      <c r="E1036617" s="7"/>
      <c r="G1036617" s="7"/>
    </row>
    <row r="1036619" spans="5:7" x14ac:dyDescent="0.3">
      <c r="E1036619" s="7"/>
      <c r="G1036619" s="7"/>
    </row>
    <row r="1036621" spans="5:7" x14ac:dyDescent="0.3">
      <c r="E1036621" s="7"/>
      <c r="G1036621" s="7"/>
    </row>
    <row r="1036623" spans="5:7" x14ac:dyDescent="0.3">
      <c r="E1036623" s="7"/>
      <c r="G1036623" s="7"/>
    </row>
    <row r="1036625" spans="5:7" x14ac:dyDescent="0.3">
      <c r="E1036625" s="7"/>
      <c r="G1036625" s="7"/>
    </row>
    <row r="1036627" spans="5:7" x14ac:dyDescent="0.3">
      <c r="E1036627" s="7"/>
      <c r="G1036627" s="7"/>
    </row>
    <row r="1036629" spans="5:7" x14ac:dyDescent="0.3">
      <c r="E1036629" s="7"/>
      <c r="G1036629" s="7"/>
    </row>
    <row r="1036631" spans="5:7" x14ac:dyDescent="0.3">
      <c r="E1036631" s="7"/>
      <c r="G1036631" s="7"/>
    </row>
    <row r="1036633" spans="5:7" x14ac:dyDescent="0.3">
      <c r="E1036633" s="7"/>
      <c r="G1036633" s="7"/>
    </row>
    <row r="1036635" spans="5:7" x14ac:dyDescent="0.3">
      <c r="E1036635" s="7"/>
      <c r="G1036635" s="7"/>
    </row>
    <row r="1036637" spans="5:7" x14ac:dyDescent="0.3">
      <c r="E1036637" s="7"/>
      <c r="G1036637" s="7"/>
    </row>
    <row r="1036639" spans="5:7" x14ac:dyDescent="0.3">
      <c r="E1036639" s="7"/>
      <c r="G1036639" s="7"/>
    </row>
    <row r="1036641" spans="5:7" x14ac:dyDescent="0.3">
      <c r="E1036641" s="7"/>
      <c r="G1036641" s="7"/>
    </row>
    <row r="1036643" spans="5:7" x14ac:dyDescent="0.3">
      <c r="E1036643" s="7"/>
      <c r="G1036643" s="7"/>
    </row>
    <row r="1036645" spans="5:7" x14ac:dyDescent="0.3">
      <c r="E1036645" s="7"/>
      <c r="G1036645" s="7"/>
    </row>
    <row r="1036647" spans="5:7" x14ac:dyDescent="0.3">
      <c r="E1036647" s="7"/>
      <c r="G1036647" s="7"/>
    </row>
    <row r="1036649" spans="5:7" x14ac:dyDescent="0.3">
      <c r="E1036649" s="7"/>
      <c r="G1036649" s="7"/>
    </row>
    <row r="1036651" spans="5:7" x14ac:dyDescent="0.3">
      <c r="E1036651" s="7"/>
      <c r="G1036651" s="7"/>
    </row>
    <row r="1036653" spans="5:7" x14ac:dyDescent="0.3">
      <c r="E1036653" s="7"/>
      <c r="G1036653" s="7"/>
    </row>
    <row r="1036655" spans="5:7" x14ac:dyDescent="0.3">
      <c r="E1036655" s="7"/>
      <c r="G1036655" s="7"/>
    </row>
    <row r="1036657" spans="5:7" x14ac:dyDescent="0.3">
      <c r="E1036657" s="7"/>
      <c r="G1036657" s="7"/>
    </row>
    <row r="1036659" spans="5:7" x14ac:dyDescent="0.3">
      <c r="E1036659" s="7"/>
      <c r="G1036659" s="7"/>
    </row>
    <row r="1036661" spans="5:7" x14ac:dyDescent="0.3">
      <c r="E1036661" s="7"/>
      <c r="G1036661" s="7"/>
    </row>
    <row r="1036663" spans="5:7" x14ac:dyDescent="0.3">
      <c r="E1036663" s="7"/>
      <c r="G1036663" s="7"/>
    </row>
    <row r="1036665" spans="5:7" x14ac:dyDescent="0.3">
      <c r="E1036665" s="7"/>
      <c r="G1036665" s="7"/>
    </row>
    <row r="1036667" spans="5:7" x14ac:dyDescent="0.3">
      <c r="E1036667" s="7"/>
      <c r="G1036667" s="7"/>
    </row>
    <row r="1036669" spans="5:7" x14ac:dyDescent="0.3">
      <c r="E1036669" s="7"/>
      <c r="G1036669" s="7"/>
    </row>
    <row r="1036671" spans="5:7" x14ac:dyDescent="0.3">
      <c r="E1036671" s="7"/>
      <c r="G1036671" s="7"/>
    </row>
    <row r="1036673" spans="5:7" x14ac:dyDescent="0.3">
      <c r="E1036673" s="7"/>
      <c r="G1036673" s="7"/>
    </row>
    <row r="1036675" spans="5:7" x14ac:dyDescent="0.3">
      <c r="E1036675" s="7"/>
      <c r="G1036675" s="7"/>
    </row>
    <row r="1036677" spans="5:7" x14ac:dyDescent="0.3">
      <c r="E1036677" s="7"/>
      <c r="G1036677" s="7"/>
    </row>
    <row r="1036679" spans="5:7" x14ac:dyDescent="0.3">
      <c r="E1036679" s="7"/>
      <c r="G1036679" s="7"/>
    </row>
    <row r="1036681" spans="5:7" x14ac:dyDescent="0.3">
      <c r="E1036681" s="7"/>
      <c r="G1036681" s="7"/>
    </row>
    <row r="1036683" spans="5:7" x14ac:dyDescent="0.3">
      <c r="E1036683" s="7"/>
      <c r="G1036683" s="7"/>
    </row>
    <row r="1036685" spans="5:7" x14ac:dyDescent="0.3">
      <c r="E1036685" s="7"/>
      <c r="G1036685" s="7"/>
    </row>
    <row r="1036687" spans="5:7" x14ac:dyDescent="0.3">
      <c r="E1036687" s="7"/>
      <c r="G1036687" s="7"/>
    </row>
    <row r="1036689" spans="5:7" x14ac:dyDescent="0.3">
      <c r="E1036689" s="7"/>
      <c r="G1036689" s="7"/>
    </row>
    <row r="1036691" spans="5:7" x14ac:dyDescent="0.3">
      <c r="E1036691" s="7"/>
      <c r="G1036691" s="7"/>
    </row>
    <row r="1036693" spans="5:7" x14ac:dyDescent="0.3">
      <c r="E1036693" s="7"/>
      <c r="G1036693" s="7"/>
    </row>
    <row r="1036695" spans="5:7" x14ac:dyDescent="0.3">
      <c r="E1036695" s="7"/>
      <c r="G1036695" s="7"/>
    </row>
    <row r="1036697" spans="5:7" x14ac:dyDescent="0.3">
      <c r="E1036697" s="7"/>
      <c r="G1036697" s="7"/>
    </row>
    <row r="1036699" spans="5:7" x14ac:dyDescent="0.3">
      <c r="E1036699" s="7"/>
      <c r="G1036699" s="7"/>
    </row>
    <row r="1036701" spans="5:7" x14ac:dyDescent="0.3">
      <c r="E1036701" s="7"/>
      <c r="G1036701" s="7"/>
    </row>
    <row r="1036703" spans="5:7" x14ac:dyDescent="0.3">
      <c r="E1036703" s="7"/>
      <c r="G1036703" s="7"/>
    </row>
    <row r="1036705" spans="5:7" x14ac:dyDescent="0.3">
      <c r="E1036705" s="7"/>
      <c r="G1036705" s="7"/>
    </row>
    <row r="1036707" spans="5:7" x14ac:dyDescent="0.3">
      <c r="E1036707" s="7"/>
      <c r="G1036707" s="7"/>
    </row>
    <row r="1036709" spans="5:7" x14ac:dyDescent="0.3">
      <c r="E1036709" s="7"/>
      <c r="G1036709" s="7"/>
    </row>
    <row r="1036711" spans="5:7" x14ac:dyDescent="0.3">
      <c r="E1036711" s="7"/>
      <c r="G1036711" s="7"/>
    </row>
    <row r="1036713" spans="5:7" x14ac:dyDescent="0.3">
      <c r="E1036713" s="7"/>
      <c r="G1036713" s="7"/>
    </row>
    <row r="1036715" spans="5:7" x14ac:dyDescent="0.3">
      <c r="E1036715" s="7"/>
      <c r="G1036715" s="7"/>
    </row>
    <row r="1036717" spans="5:7" x14ac:dyDescent="0.3">
      <c r="E1036717" s="7"/>
      <c r="G1036717" s="7"/>
    </row>
    <row r="1036719" spans="5:7" x14ac:dyDescent="0.3">
      <c r="E1036719" s="7"/>
      <c r="G1036719" s="7"/>
    </row>
    <row r="1036721" spans="5:7" x14ac:dyDescent="0.3">
      <c r="E1036721" s="7"/>
      <c r="G1036721" s="7"/>
    </row>
    <row r="1036723" spans="5:7" x14ac:dyDescent="0.3">
      <c r="E1036723" s="7"/>
      <c r="G1036723" s="7"/>
    </row>
    <row r="1036725" spans="5:7" x14ac:dyDescent="0.3">
      <c r="E1036725" s="7"/>
      <c r="G1036725" s="7"/>
    </row>
    <row r="1036727" spans="5:7" x14ac:dyDescent="0.3">
      <c r="E1036727" s="7"/>
      <c r="G1036727" s="7"/>
    </row>
    <row r="1036729" spans="5:7" x14ac:dyDescent="0.3">
      <c r="E1036729" s="7"/>
      <c r="G1036729" s="7"/>
    </row>
    <row r="1036731" spans="5:7" x14ac:dyDescent="0.3">
      <c r="E1036731" s="7"/>
      <c r="G1036731" s="7"/>
    </row>
    <row r="1036733" spans="5:7" x14ac:dyDescent="0.3">
      <c r="E1036733" s="7"/>
      <c r="G1036733" s="7"/>
    </row>
    <row r="1036735" spans="5:7" x14ac:dyDescent="0.3">
      <c r="E1036735" s="7"/>
      <c r="G1036735" s="7"/>
    </row>
    <row r="1036737" spans="5:7" x14ac:dyDescent="0.3">
      <c r="E1036737" s="7"/>
      <c r="G1036737" s="7"/>
    </row>
    <row r="1036739" spans="5:7" x14ac:dyDescent="0.3">
      <c r="E1036739" s="7"/>
      <c r="G1036739" s="7"/>
    </row>
    <row r="1036741" spans="5:7" x14ac:dyDescent="0.3">
      <c r="E1036741" s="7"/>
      <c r="G1036741" s="7"/>
    </row>
    <row r="1036743" spans="5:7" x14ac:dyDescent="0.3">
      <c r="E1036743" s="7"/>
      <c r="G1036743" s="7"/>
    </row>
    <row r="1036745" spans="5:7" x14ac:dyDescent="0.3">
      <c r="E1036745" s="7"/>
      <c r="G1036745" s="7"/>
    </row>
    <row r="1036747" spans="5:7" x14ac:dyDescent="0.3">
      <c r="E1036747" s="7"/>
      <c r="G1036747" s="7"/>
    </row>
    <row r="1036749" spans="5:7" x14ac:dyDescent="0.3">
      <c r="E1036749" s="7"/>
      <c r="G1036749" s="7"/>
    </row>
    <row r="1036751" spans="5:7" x14ac:dyDescent="0.3">
      <c r="E1036751" s="7"/>
      <c r="G1036751" s="7"/>
    </row>
    <row r="1036753" spans="5:7" x14ac:dyDescent="0.3">
      <c r="E1036753" s="7"/>
      <c r="G1036753" s="7"/>
    </row>
    <row r="1036755" spans="5:7" x14ac:dyDescent="0.3">
      <c r="E1036755" s="7"/>
      <c r="G1036755" s="7"/>
    </row>
    <row r="1036757" spans="5:7" x14ac:dyDescent="0.3">
      <c r="E1036757" s="7"/>
      <c r="G1036757" s="7"/>
    </row>
    <row r="1036759" spans="5:7" x14ac:dyDescent="0.3">
      <c r="E1036759" s="7"/>
      <c r="G1036759" s="7"/>
    </row>
    <row r="1036761" spans="5:7" x14ac:dyDescent="0.3">
      <c r="E1036761" s="7"/>
      <c r="G1036761" s="7"/>
    </row>
    <row r="1036763" spans="5:7" x14ac:dyDescent="0.3">
      <c r="E1036763" s="7"/>
      <c r="G1036763" s="7"/>
    </row>
    <row r="1036765" spans="5:7" x14ac:dyDescent="0.3">
      <c r="E1036765" s="7"/>
      <c r="G1036765" s="7"/>
    </row>
    <row r="1036767" spans="5:7" x14ac:dyDescent="0.3">
      <c r="E1036767" s="7"/>
      <c r="G1036767" s="7"/>
    </row>
    <row r="1036769" spans="5:7" x14ac:dyDescent="0.3">
      <c r="E1036769" s="7"/>
      <c r="G1036769" s="7"/>
    </row>
    <row r="1036771" spans="5:7" x14ac:dyDescent="0.3">
      <c r="E1036771" s="7"/>
      <c r="G1036771" s="7"/>
    </row>
    <row r="1036773" spans="5:7" x14ac:dyDescent="0.3">
      <c r="E1036773" s="7"/>
      <c r="G1036773" s="7"/>
    </row>
    <row r="1036775" spans="5:7" x14ac:dyDescent="0.3">
      <c r="E1036775" s="7"/>
      <c r="G1036775" s="7"/>
    </row>
    <row r="1036777" spans="5:7" x14ac:dyDescent="0.3">
      <c r="E1036777" s="7"/>
      <c r="G1036777" s="7"/>
    </row>
    <row r="1036779" spans="5:7" x14ac:dyDescent="0.3">
      <c r="E1036779" s="7"/>
      <c r="G1036779" s="7"/>
    </row>
    <row r="1036781" spans="5:7" x14ac:dyDescent="0.3">
      <c r="E1036781" s="7"/>
      <c r="G1036781" s="7"/>
    </row>
    <row r="1036783" spans="5:7" x14ac:dyDescent="0.3">
      <c r="E1036783" s="7"/>
      <c r="G1036783" s="7"/>
    </row>
    <row r="1036785" spans="5:7" x14ac:dyDescent="0.3">
      <c r="E1036785" s="7"/>
      <c r="G1036785" s="7"/>
    </row>
    <row r="1036787" spans="5:7" x14ac:dyDescent="0.3">
      <c r="E1036787" s="7"/>
      <c r="G1036787" s="7"/>
    </row>
    <row r="1036789" spans="5:7" x14ac:dyDescent="0.3">
      <c r="E1036789" s="7"/>
      <c r="G1036789" s="7"/>
    </row>
    <row r="1036791" spans="5:7" x14ac:dyDescent="0.3">
      <c r="E1036791" s="7"/>
      <c r="G1036791" s="7"/>
    </row>
    <row r="1036793" spans="5:7" x14ac:dyDescent="0.3">
      <c r="E1036793" s="7"/>
      <c r="G1036793" s="7"/>
    </row>
    <row r="1036795" spans="5:7" x14ac:dyDescent="0.3">
      <c r="E1036795" s="7"/>
      <c r="G1036795" s="7"/>
    </row>
    <row r="1036797" spans="5:7" x14ac:dyDescent="0.3">
      <c r="E1036797" s="7"/>
      <c r="G1036797" s="7"/>
    </row>
    <row r="1036799" spans="5:7" x14ac:dyDescent="0.3">
      <c r="E1036799" s="7"/>
      <c r="G1036799" s="7"/>
    </row>
    <row r="1036801" spans="5:7" x14ac:dyDescent="0.3">
      <c r="E1036801" s="7"/>
      <c r="G1036801" s="7"/>
    </row>
    <row r="1036803" spans="5:7" x14ac:dyDescent="0.3">
      <c r="E1036803" s="7"/>
      <c r="G1036803" s="7"/>
    </row>
    <row r="1036805" spans="5:7" x14ac:dyDescent="0.3">
      <c r="E1036805" s="7"/>
      <c r="G1036805" s="7"/>
    </row>
    <row r="1036807" spans="5:7" x14ac:dyDescent="0.3">
      <c r="E1036807" s="7"/>
      <c r="G1036807" s="7"/>
    </row>
    <row r="1036809" spans="5:7" x14ac:dyDescent="0.3">
      <c r="E1036809" s="7"/>
      <c r="G1036809" s="7"/>
    </row>
    <row r="1036811" spans="5:7" x14ac:dyDescent="0.3">
      <c r="E1036811" s="7"/>
      <c r="G1036811" s="7"/>
    </row>
    <row r="1036813" spans="5:7" x14ac:dyDescent="0.3">
      <c r="E1036813" s="7"/>
      <c r="G1036813" s="7"/>
    </row>
    <row r="1036815" spans="5:7" x14ac:dyDescent="0.3">
      <c r="E1036815" s="7"/>
      <c r="G1036815" s="7"/>
    </row>
    <row r="1036817" spans="5:7" x14ac:dyDescent="0.3">
      <c r="E1036817" s="7"/>
      <c r="G1036817" s="7"/>
    </row>
    <row r="1036819" spans="5:7" x14ac:dyDescent="0.3">
      <c r="E1036819" s="7"/>
      <c r="G1036819" s="7"/>
    </row>
    <row r="1036821" spans="5:7" x14ac:dyDescent="0.3">
      <c r="E1036821" s="7"/>
      <c r="G1036821" s="7"/>
    </row>
    <row r="1036823" spans="5:7" x14ac:dyDescent="0.3">
      <c r="E1036823" s="7"/>
      <c r="G1036823" s="7"/>
    </row>
    <row r="1036825" spans="5:7" x14ac:dyDescent="0.3">
      <c r="E1036825" s="7"/>
      <c r="G1036825" s="7"/>
    </row>
    <row r="1036827" spans="5:7" x14ac:dyDescent="0.3">
      <c r="E1036827" s="7"/>
      <c r="G1036827" s="7"/>
    </row>
    <row r="1036829" spans="5:7" x14ac:dyDescent="0.3">
      <c r="E1036829" s="7"/>
      <c r="G1036829" s="7"/>
    </row>
    <row r="1036831" spans="5:7" x14ac:dyDescent="0.3">
      <c r="E1036831" s="7"/>
      <c r="G1036831" s="7"/>
    </row>
    <row r="1036833" spans="5:7" x14ac:dyDescent="0.3">
      <c r="E1036833" s="7"/>
      <c r="G1036833" s="7"/>
    </row>
    <row r="1036835" spans="5:7" x14ac:dyDescent="0.3">
      <c r="E1036835" s="7"/>
      <c r="G1036835" s="7"/>
    </row>
    <row r="1036837" spans="5:7" x14ac:dyDescent="0.3">
      <c r="E1036837" s="7"/>
      <c r="G1036837" s="7"/>
    </row>
    <row r="1036839" spans="5:7" x14ac:dyDescent="0.3">
      <c r="E1036839" s="7"/>
      <c r="G1036839" s="7"/>
    </row>
    <row r="1036841" spans="5:7" x14ac:dyDescent="0.3">
      <c r="E1036841" s="7"/>
      <c r="G1036841" s="7"/>
    </row>
    <row r="1036843" spans="5:7" x14ac:dyDescent="0.3">
      <c r="E1036843" s="7"/>
      <c r="G1036843" s="7"/>
    </row>
    <row r="1036845" spans="5:7" x14ac:dyDescent="0.3">
      <c r="E1036845" s="7"/>
      <c r="G1036845" s="7"/>
    </row>
    <row r="1036847" spans="5:7" x14ac:dyDescent="0.3">
      <c r="E1036847" s="7"/>
      <c r="G1036847" s="7"/>
    </row>
    <row r="1036849" spans="5:7" x14ac:dyDescent="0.3">
      <c r="E1036849" s="7"/>
      <c r="G1036849" s="7"/>
    </row>
    <row r="1036851" spans="5:7" x14ac:dyDescent="0.3">
      <c r="E1036851" s="7"/>
      <c r="G1036851" s="7"/>
    </row>
    <row r="1036853" spans="5:7" x14ac:dyDescent="0.3">
      <c r="E1036853" s="7"/>
      <c r="G1036853" s="7"/>
    </row>
    <row r="1036855" spans="5:7" x14ac:dyDescent="0.3">
      <c r="E1036855" s="7"/>
      <c r="G1036855" s="7"/>
    </row>
    <row r="1036857" spans="5:7" x14ac:dyDescent="0.3">
      <c r="E1036857" s="7"/>
      <c r="G1036857" s="7"/>
    </row>
    <row r="1036859" spans="5:7" x14ac:dyDescent="0.3">
      <c r="E1036859" s="7"/>
      <c r="G1036859" s="7"/>
    </row>
    <row r="1036861" spans="5:7" x14ac:dyDescent="0.3">
      <c r="E1036861" s="7"/>
      <c r="G1036861" s="7"/>
    </row>
    <row r="1036863" spans="5:7" x14ac:dyDescent="0.3">
      <c r="E1036863" s="7"/>
      <c r="G1036863" s="7"/>
    </row>
    <row r="1036865" spans="5:7" x14ac:dyDescent="0.3">
      <c r="E1036865" s="7"/>
      <c r="G1036865" s="7"/>
    </row>
    <row r="1036867" spans="5:7" x14ac:dyDescent="0.3">
      <c r="E1036867" s="7"/>
      <c r="G1036867" s="7"/>
    </row>
    <row r="1036869" spans="5:7" x14ac:dyDescent="0.3">
      <c r="E1036869" s="7"/>
      <c r="G1036869" s="7"/>
    </row>
    <row r="1036871" spans="5:7" x14ac:dyDescent="0.3">
      <c r="E1036871" s="7"/>
      <c r="G1036871" s="7"/>
    </row>
    <row r="1036873" spans="5:7" x14ac:dyDescent="0.3">
      <c r="E1036873" s="7"/>
      <c r="G1036873" s="7"/>
    </row>
    <row r="1036875" spans="5:7" x14ac:dyDescent="0.3">
      <c r="E1036875" s="7"/>
      <c r="G1036875" s="7"/>
    </row>
    <row r="1036877" spans="5:7" x14ac:dyDescent="0.3">
      <c r="E1036877" s="7"/>
      <c r="G1036877" s="7"/>
    </row>
    <row r="1036879" spans="5:7" x14ac:dyDescent="0.3">
      <c r="E1036879" s="7"/>
      <c r="G1036879" s="7"/>
    </row>
    <row r="1036881" spans="5:7" x14ac:dyDescent="0.3">
      <c r="E1036881" s="7"/>
      <c r="G1036881" s="7"/>
    </row>
    <row r="1036883" spans="5:7" x14ac:dyDescent="0.3">
      <c r="E1036883" s="7"/>
      <c r="G1036883" s="7"/>
    </row>
    <row r="1036885" spans="5:7" x14ac:dyDescent="0.3">
      <c r="E1036885" s="7"/>
      <c r="G1036885" s="7"/>
    </row>
    <row r="1036887" spans="5:7" x14ac:dyDescent="0.3">
      <c r="E1036887" s="7"/>
      <c r="G1036887" s="7"/>
    </row>
    <row r="1036889" spans="5:7" x14ac:dyDescent="0.3">
      <c r="E1036889" s="7"/>
      <c r="G1036889" s="7"/>
    </row>
    <row r="1036891" spans="5:7" x14ac:dyDescent="0.3">
      <c r="E1036891" s="7"/>
      <c r="G1036891" s="7"/>
    </row>
    <row r="1036893" spans="5:7" x14ac:dyDescent="0.3">
      <c r="E1036893" s="7"/>
      <c r="G1036893" s="7"/>
    </row>
    <row r="1036895" spans="5:7" x14ac:dyDescent="0.3">
      <c r="E1036895" s="7"/>
      <c r="G1036895" s="7"/>
    </row>
    <row r="1036897" spans="5:7" x14ac:dyDescent="0.3">
      <c r="E1036897" s="7"/>
      <c r="G1036897" s="7"/>
    </row>
    <row r="1036899" spans="5:7" x14ac:dyDescent="0.3">
      <c r="E1036899" s="7"/>
      <c r="G1036899" s="7"/>
    </row>
    <row r="1036901" spans="5:7" x14ac:dyDescent="0.3">
      <c r="E1036901" s="7"/>
      <c r="G1036901" s="7"/>
    </row>
    <row r="1036903" spans="5:7" x14ac:dyDescent="0.3">
      <c r="E1036903" s="7"/>
      <c r="G1036903" s="7"/>
    </row>
    <row r="1036905" spans="5:7" x14ac:dyDescent="0.3">
      <c r="E1036905" s="7"/>
      <c r="G1036905" s="7"/>
    </row>
    <row r="1036907" spans="5:7" x14ac:dyDescent="0.3">
      <c r="E1036907" s="7"/>
      <c r="G1036907" s="7"/>
    </row>
    <row r="1036909" spans="5:7" x14ac:dyDescent="0.3">
      <c r="E1036909" s="7"/>
      <c r="G1036909" s="7"/>
    </row>
    <row r="1036911" spans="5:7" x14ac:dyDescent="0.3">
      <c r="E1036911" s="7"/>
      <c r="G1036911" s="7"/>
    </row>
    <row r="1036913" spans="5:7" x14ac:dyDescent="0.3">
      <c r="E1036913" s="7"/>
      <c r="G1036913" s="7"/>
    </row>
    <row r="1036915" spans="5:7" x14ac:dyDescent="0.3">
      <c r="E1036915" s="7"/>
      <c r="G1036915" s="7"/>
    </row>
    <row r="1036917" spans="5:7" x14ac:dyDescent="0.3">
      <c r="E1036917" s="7"/>
      <c r="G1036917" s="7"/>
    </row>
    <row r="1036919" spans="5:7" x14ac:dyDescent="0.3">
      <c r="E1036919" s="7"/>
      <c r="G1036919" s="7"/>
    </row>
    <row r="1036921" spans="5:7" x14ac:dyDescent="0.3">
      <c r="E1036921" s="7"/>
      <c r="G1036921" s="7"/>
    </row>
    <row r="1036923" spans="5:7" x14ac:dyDescent="0.3">
      <c r="E1036923" s="7"/>
      <c r="G1036923" s="7"/>
    </row>
    <row r="1036925" spans="5:7" x14ac:dyDescent="0.3">
      <c r="E1036925" s="7"/>
      <c r="G1036925" s="7"/>
    </row>
    <row r="1036927" spans="5:7" x14ac:dyDescent="0.3">
      <c r="E1036927" s="7"/>
      <c r="G1036927" s="7"/>
    </row>
    <row r="1036929" spans="5:7" x14ac:dyDescent="0.3">
      <c r="E1036929" s="7"/>
      <c r="G1036929" s="7"/>
    </row>
    <row r="1036931" spans="5:7" x14ac:dyDescent="0.3">
      <c r="E1036931" s="7"/>
      <c r="G1036931" s="7"/>
    </row>
    <row r="1036933" spans="5:7" x14ac:dyDescent="0.3">
      <c r="E1036933" s="7"/>
      <c r="G1036933" s="7"/>
    </row>
    <row r="1036935" spans="5:7" x14ac:dyDescent="0.3">
      <c r="E1036935" s="7"/>
      <c r="G1036935" s="7"/>
    </row>
    <row r="1036937" spans="5:7" x14ac:dyDescent="0.3">
      <c r="E1036937" s="7"/>
      <c r="G1036937" s="7"/>
    </row>
    <row r="1036939" spans="5:7" x14ac:dyDescent="0.3">
      <c r="E1036939" s="7"/>
      <c r="G1036939" s="7"/>
    </row>
    <row r="1036941" spans="5:7" x14ac:dyDescent="0.3">
      <c r="E1036941" s="7"/>
      <c r="G1036941" s="7"/>
    </row>
    <row r="1036943" spans="5:7" x14ac:dyDescent="0.3">
      <c r="E1036943" s="7"/>
      <c r="G1036943" s="7"/>
    </row>
    <row r="1036945" spans="5:7" x14ac:dyDescent="0.3">
      <c r="E1036945" s="7"/>
      <c r="G1036945" s="7"/>
    </row>
    <row r="1036947" spans="5:7" x14ac:dyDescent="0.3">
      <c r="E1036947" s="7"/>
      <c r="G1036947" s="7"/>
    </row>
    <row r="1036949" spans="5:7" x14ac:dyDescent="0.3">
      <c r="E1036949" s="7"/>
      <c r="G1036949" s="7"/>
    </row>
    <row r="1036951" spans="5:7" x14ac:dyDescent="0.3">
      <c r="E1036951" s="7"/>
      <c r="G1036951" s="7"/>
    </row>
    <row r="1036953" spans="5:7" x14ac:dyDescent="0.3">
      <c r="E1036953" s="7"/>
      <c r="G1036953" s="7"/>
    </row>
    <row r="1036955" spans="5:7" x14ac:dyDescent="0.3">
      <c r="E1036955" s="7"/>
      <c r="G1036955" s="7"/>
    </row>
    <row r="1036957" spans="5:7" x14ac:dyDescent="0.3">
      <c r="E1036957" s="7"/>
      <c r="G1036957" s="7"/>
    </row>
    <row r="1036959" spans="5:7" x14ac:dyDescent="0.3">
      <c r="E1036959" s="7"/>
      <c r="G1036959" s="7"/>
    </row>
    <row r="1036961" spans="5:7" x14ac:dyDescent="0.3">
      <c r="E1036961" s="7"/>
      <c r="G1036961" s="7"/>
    </row>
    <row r="1036963" spans="5:7" x14ac:dyDescent="0.3">
      <c r="E1036963" s="7"/>
      <c r="G1036963" s="7"/>
    </row>
    <row r="1036965" spans="5:7" x14ac:dyDescent="0.3">
      <c r="E1036965" s="7"/>
      <c r="G1036965" s="7"/>
    </row>
    <row r="1036967" spans="5:7" x14ac:dyDescent="0.3">
      <c r="E1036967" s="7"/>
      <c r="G1036967" s="7"/>
    </row>
    <row r="1036969" spans="5:7" x14ac:dyDescent="0.3">
      <c r="E1036969" s="7"/>
      <c r="G1036969" s="7"/>
    </row>
    <row r="1036971" spans="5:7" x14ac:dyDescent="0.3">
      <c r="E1036971" s="7"/>
      <c r="G1036971" s="7"/>
    </row>
    <row r="1036973" spans="5:7" x14ac:dyDescent="0.3">
      <c r="E1036973" s="7"/>
      <c r="G1036973" s="7"/>
    </row>
    <row r="1036975" spans="5:7" x14ac:dyDescent="0.3">
      <c r="E1036975" s="7"/>
      <c r="G1036975" s="7"/>
    </row>
    <row r="1036977" spans="5:7" x14ac:dyDescent="0.3">
      <c r="E1036977" s="7"/>
      <c r="G1036977" s="7"/>
    </row>
    <row r="1036979" spans="5:7" x14ac:dyDescent="0.3">
      <c r="E1036979" s="7"/>
      <c r="G1036979" s="7"/>
    </row>
    <row r="1036981" spans="5:7" x14ac:dyDescent="0.3">
      <c r="E1036981" s="7"/>
      <c r="G1036981" s="7"/>
    </row>
    <row r="1036983" spans="5:7" x14ac:dyDescent="0.3">
      <c r="E1036983" s="7"/>
      <c r="G1036983" s="7"/>
    </row>
    <row r="1036985" spans="5:7" x14ac:dyDescent="0.3">
      <c r="E1036985" s="7"/>
      <c r="G1036985" s="7"/>
    </row>
    <row r="1036987" spans="5:7" x14ac:dyDescent="0.3">
      <c r="E1036987" s="7"/>
      <c r="G1036987" s="7"/>
    </row>
    <row r="1036989" spans="5:7" x14ac:dyDescent="0.3">
      <c r="E1036989" s="7"/>
      <c r="G1036989" s="7"/>
    </row>
    <row r="1036991" spans="5:7" x14ac:dyDescent="0.3">
      <c r="E1036991" s="7"/>
      <c r="G1036991" s="7"/>
    </row>
    <row r="1036993" spans="5:7" x14ac:dyDescent="0.3">
      <c r="E1036993" s="7"/>
      <c r="G1036993" s="7"/>
    </row>
    <row r="1036995" spans="5:7" x14ac:dyDescent="0.3">
      <c r="E1036995" s="7"/>
      <c r="G1036995" s="7"/>
    </row>
    <row r="1036997" spans="5:7" x14ac:dyDescent="0.3">
      <c r="E1036997" s="7"/>
      <c r="G1036997" s="7"/>
    </row>
    <row r="1036999" spans="5:7" x14ac:dyDescent="0.3">
      <c r="E1036999" s="7"/>
      <c r="G1036999" s="7"/>
    </row>
    <row r="1037001" spans="5:7" x14ac:dyDescent="0.3">
      <c r="E1037001" s="7"/>
      <c r="G1037001" s="7"/>
    </row>
    <row r="1037003" spans="5:7" x14ac:dyDescent="0.3">
      <c r="E1037003" s="7"/>
      <c r="G1037003" s="7"/>
    </row>
    <row r="1037005" spans="5:7" x14ac:dyDescent="0.3">
      <c r="E1037005" s="7"/>
      <c r="G1037005" s="7"/>
    </row>
    <row r="1037007" spans="5:7" x14ac:dyDescent="0.3">
      <c r="E1037007" s="7"/>
      <c r="G1037007" s="7"/>
    </row>
    <row r="1037009" spans="5:7" x14ac:dyDescent="0.3">
      <c r="E1037009" s="7"/>
      <c r="G1037009" s="7"/>
    </row>
    <row r="1037011" spans="5:7" x14ac:dyDescent="0.3">
      <c r="E1037011" s="7"/>
      <c r="G1037011" s="7"/>
    </row>
    <row r="1037013" spans="5:7" x14ac:dyDescent="0.3">
      <c r="E1037013" s="7"/>
      <c r="G1037013" s="7"/>
    </row>
    <row r="1037015" spans="5:7" x14ac:dyDescent="0.3">
      <c r="E1037015" s="7"/>
      <c r="G1037015" s="7"/>
    </row>
    <row r="1037017" spans="5:7" x14ac:dyDescent="0.3">
      <c r="E1037017" s="7"/>
      <c r="G1037017" s="7"/>
    </row>
    <row r="1037019" spans="5:7" x14ac:dyDescent="0.3">
      <c r="E1037019" s="7"/>
      <c r="G1037019" s="7"/>
    </row>
    <row r="1037021" spans="5:7" x14ac:dyDescent="0.3">
      <c r="E1037021" s="7"/>
      <c r="G1037021" s="7"/>
    </row>
    <row r="1037023" spans="5:7" x14ac:dyDescent="0.3">
      <c r="E1037023" s="7"/>
      <c r="G1037023" s="7"/>
    </row>
    <row r="1037025" spans="5:7" x14ac:dyDescent="0.3">
      <c r="E1037025" s="7"/>
      <c r="G1037025" s="7"/>
    </row>
    <row r="1037027" spans="5:7" x14ac:dyDescent="0.3">
      <c r="E1037027" s="7"/>
      <c r="G1037027" s="7"/>
    </row>
    <row r="1037029" spans="5:7" x14ac:dyDescent="0.3">
      <c r="E1037029" s="7"/>
      <c r="G1037029" s="7"/>
    </row>
    <row r="1037031" spans="5:7" x14ac:dyDescent="0.3">
      <c r="E1037031" s="7"/>
      <c r="G1037031" s="7"/>
    </row>
    <row r="1037033" spans="5:7" x14ac:dyDescent="0.3">
      <c r="E1037033" s="7"/>
      <c r="G1037033" s="7"/>
    </row>
    <row r="1037035" spans="5:7" x14ac:dyDescent="0.3">
      <c r="E1037035" s="7"/>
      <c r="G1037035" s="7"/>
    </row>
    <row r="1037037" spans="5:7" x14ac:dyDescent="0.3">
      <c r="E1037037" s="7"/>
      <c r="G1037037" s="7"/>
    </row>
    <row r="1037039" spans="5:7" x14ac:dyDescent="0.3">
      <c r="E1037039" s="7"/>
      <c r="G1037039" s="7"/>
    </row>
    <row r="1037041" spans="5:7" x14ac:dyDescent="0.3">
      <c r="E1037041" s="7"/>
      <c r="G1037041" s="7"/>
    </row>
    <row r="1037043" spans="5:7" x14ac:dyDescent="0.3">
      <c r="E1037043" s="7"/>
      <c r="G1037043" s="7"/>
    </row>
    <row r="1037045" spans="5:7" x14ac:dyDescent="0.3">
      <c r="E1037045" s="7"/>
      <c r="G1037045" s="7"/>
    </row>
    <row r="1037047" spans="5:7" x14ac:dyDescent="0.3">
      <c r="E1037047" s="7"/>
      <c r="G1037047" s="7"/>
    </row>
    <row r="1037049" spans="5:7" x14ac:dyDescent="0.3">
      <c r="E1037049" s="7"/>
      <c r="G1037049" s="7"/>
    </row>
    <row r="1037051" spans="5:7" x14ac:dyDescent="0.3">
      <c r="E1037051" s="7"/>
      <c r="G1037051" s="7"/>
    </row>
    <row r="1037053" spans="5:7" x14ac:dyDescent="0.3">
      <c r="E1037053" s="7"/>
      <c r="G1037053" s="7"/>
    </row>
    <row r="1037055" spans="5:7" x14ac:dyDescent="0.3">
      <c r="E1037055" s="7"/>
      <c r="G1037055" s="7"/>
    </row>
    <row r="1037057" spans="5:7" x14ac:dyDescent="0.3">
      <c r="E1037057" s="7"/>
      <c r="G1037057" s="7"/>
    </row>
    <row r="1037059" spans="5:7" x14ac:dyDescent="0.3">
      <c r="E1037059" s="7"/>
      <c r="G1037059" s="7"/>
    </row>
    <row r="1037061" spans="5:7" x14ac:dyDescent="0.3">
      <c r="E1037061" s="7"/>
      <c r="G1037061" s="7"/>
    </row>
    <row r="1037063" spans="5:7" x14ac:dyDescent="0.3">
      <c r="E1037063" s="7"/>
      <c r="G1037063" s="7"/>
    </row>
    <row r="1037065" spans="5:7" x14ac:dyDescent="0.3">
      <c r="E1037065" s="7"/>
      <c r="G1037065" s="7"/>
    </row>
    <row r="1037067" spans="5:7" x14ac:dyDescent="0.3">
      <c r="E1037067" s="7"/>
      <c r="G1037067" s="7"/>
    </row>
    <row r="1037069" spans="5:7" x14ac:dyDescent="0.3">
      <c r="E1037069" s="7"/>
      <c r="G1037069" s="7"/>
    </row>
    <row r="1037071" spans="5:7" x14ac:dyDescent="0.3">
      <c r="E1037071" s="7"/>
      <c r="G1037071" s="7"/>
    </row>
    <row r="1037073" spans="5:7" x14ac:dyDescent="0.3">
      <c r="E1037073" s="7"/>
      <c r="G1037073" s="7"/>
    </row>
    <row r="1037075" spans="5:7" x14ac:dyDescent="0.3">
      <c r="E1037075" s="7"/>
      <c r="G1037075" s="7"/>
    </row>
    <row r="1037077" spans="5:7" x14ac:dyDescent="0.3">
      <c r="E1037077" s="7"/>
      <c r="G1037077" s="7"/>
    </row>
    <row r="1037079" spans="5:7" x14ac:dyDescent="0.3">
      <c r="E1037079" s="7"/>
      <c r="G1037079" s="7"/>
    </row>
    <row r="1037081" spans="5:7" x14ac:dyDescent="0.3">
      <c r="E1037081" s="7"/>
      <c r="G1037081" s="7"/>
    </row>
    <row r="1037083" spans="5:7" x14ac:dyDescent="0.3">
      <c r="E1037083" s="7"/>
      <c r="G1037083" s="7"/>
    </row>
    <row r="1037085" spans="5:7" x14ac:dyDescent="0.3">
      <c r="E1037085" s="7"/>
      <c r="G1037085" s="7"/>
    </row>
    <row r="1037087" spans="5:7" x14ac:dyDescent="0.3">
      <c r="E1037087" s="7"/>
      <c r="G1037087" s="7"/>
    </row>
    <row r="1037089" spans="5:7" x14ac:dyDescent="0.3">
      <c r="E1037089" s="7"/>
      <c r="G1037089" s="7"/>
    </row>
    <row r="1037091" spans="5:7" x14ac:dyDescent="0.3">
      <c r="E1037091" s="7"/>
      <c r="G1037091" s="7"/>
    </row>
    <row r="1037093" spans="5:7" x14ac:dyDescent="0.3">
      <c r="E1037093" s="7"/>
      <c r="G1037093" s="7"/>
    </row>
    <row r="1037095" spans="5:7" x14ac:dyDescent="0.3">
      <c r="E1037095" s="7"/>
      <c r="G1037095" s="7"/>
    </row>
    <row r="1037097" spans="5:7" x14ac:dyDescent="0.3">
      <c r="E1037097" s="7"/>
      <c r="G1037097" s="7"/>
    </row>
    <row r="1037099" spans="5:7" x14ac:dyDescent="0.3">
      <c r="E1037099" s="7"/>
      <c r="G1037099" s="7"/>
    </row>
    <row r="1037101" spans="5:7" x14ac:dyDescent="0.3">
      <c r="E1037101" s="7"/>
      <c r="G1037101" s="7"/>
    </row>
    <row r="1037103" spans="5:7" x14ac:dyDescent="0.3">
      <c r="E1037103" s="7"/>
      <c r="G1037103" s="7"/>
    </row>
    <row r="1037105" spans="5:7" x14ac:dyDescent="0.3">
      <c r="E1037105" s="7"/>
      <c r="G1037105" s="7"/>
    </row>
    <row r="1037107" spans="5:7" x14ac:dyDescent="0.3">
      <c r="E1037107" s="7"/>
      <c r="G1037107" s="7"/>
    </row>
    <row r="1037109" spans="5:7" x14ac:dyDescent="0.3">
      <c r="E1037109" s="7"/>
      <c r="G1037109" s="7"/>
    </row>
    <row r="1037111" spans="5:7" x14ac:dyDescent="0.3">
      <c r="E1037111" s="7"/>
      <c r="G1037111" s="7"/>
    </row>
    <row r="1037113" spans="5:7" x14ac:dyDescent="0.3">
      <c r="E1037113" s="7"/>
      <c r="G1037113" s="7"/>
    </row>
    <row r="1037115" spans="5:7" x14ac:dyDescent="0.3">
      <c r="E1037115" s="7"/>
      <c r="G1037115" s="7"/>
    </row>
    <row r="1037117" spans="5:7" x14ac:dyDescent="0.3">
      <c r="E1037117" s="7"/>
      <c r="G1037117" s="7"/>
    </row>
    <row r="1037119" spans="5:7" x14ac:dyDescent="0.3">
      <c r="E1037119" s="7"/>
      <c r="G1037119" s="7"/>
    </row>
    <row r="1037121" spans="5:7" x14ac:dyDescent="0.3">
      <c r="E1037121" s="7"/>
      <c r="G1037121" s="7"/>
    </row>
    <row r="1037123" spans="5:7" x14ac:dyDescent="0.3">
      <c r="E1037123" s="7"/>
      <c r="G1037123" s="7"/>
    </row>
    <row r="1037125" spans="5:7" x14ac:dyDescent="0.3">
      <c r="E1037125" s="7"/>
      <c r="G1037125" s="7"/>
    </row>
    <row r="1037127" spans="5:7" x14ac:dyDescent="0.3">
      <c r="E1037127" s="7"/>
      <c r="G1037127" s="7"/>
    </row>
    <row r="1037129" spans="5:7" x14ac:dyDescent="0.3">
      <c r="E1037129" s="7"/>
      <c r="G1037129" s="7"/>
    </row>
    <row r="1037131" spans="5:7" x14ac:dyDescent="0.3">
      <c r="E1037131" s="7"/>
      <c r="G1037131" s="7"/>
    </row>
    <row r="1037133" spans="5:7" x14ac:dyDescent="0.3">
      <c r="E1037133" s="7"/>
      <c r="G1037133" s="7"/>
    </row>
    <row r="1037135" spans="5:7" x14ac:dyDescent="0.3">
      <c r="E1037135" s="7"/>
      <c r="G1037135" s="7"/>
    </row>
    <row r="1037137" spans="5:7" x14ac:dyDescent="0.3">
      <c r="E1037137" s="7"/>
      <c r="G1037137" s="7"/>
    </row>
    <row r="1037139" spans="5:7" x14ac:dyDescent="0.3">
      <c r="E1037139" s="7"/>
      <c r="G1037139" s="7"/>
    </row>
    <row r="1037141" spans="5:7" x14ac:dyDescent="0.3">
      <c r="E1037141" s="7"/>
      <c r="G1037141" s="7"/>
    </row>
    <row r="1037143" spans="5:7" x14ac:dyDescent="0.3">
      <c r="E1037143" s="7"/>
      <c r="G1037143" s="7"/>
    </row>
    <row r="1037145" spans="5:7" x14ac:dyDescent="0.3">
      <c r="E1037145" s="7"/>
      <c r="G1037145" s="7"/>
    </row>
    <row r="1037147" spans="5:7" x14ac:dyDescent="0.3">
      <c r="E1037147" s="7"/>
      <c r="G1037147" s="7"/>
    </row>
    <row r="1037149" spans="5:7" x14ac:dyDescent="0.3">
      <c r="E1037149" s="7"/>
      <c r="G1037149" s="7"/>
    </row>
    <row r="1037151" spans="5:7" x14ac:dyDescent="0.3">
      <c r="E1037151" s="7"/>
      <c r="G1037151" s="7"/>
    </row>
    <row r="1037153" spans="5:7" x14ac:dyDescent="0.3">
      <c r="E1037153" s="7"/>
      <c r="G1037153" s="7"/>
    </row>
    <row r="1037155" spans="5:7" x14ac:dyDescent="0.3">
      <c r="E1037155" s="7"/>
      <c r="G1037155" s="7"/>
    </row>
    <row r="1037157" spans="5:7" x14ac:dyDescent="0.3">
      <c r="E1037157" s="7"/>
      <c r="G1037157" s="7"/>
    </row>
    <row r="1037159" spans="5:7" x14ac:dyDescent="0.3">
      <c r="E1037159" s="7"/>
      <c r="G1037159" s="7"/>
    </row>
    <row r="1037161" spans="5:7" x14ac:dyDescent="0.3">
      <c r="E1037161" s="7"/>
      <c r="G1037161" s="7"/>
    </row>
    <row r="1037163" spans="5:7" x14ac:dyDescent="0.3">
      <c r="E1037163" s="7"/>
      <c r="G1037163" s="7"/>
    </row>
    <row r="1037165" spans="5:7" x14ac:dyDescent="0.3">
      <c r="E1037165" s="7"/>
      <c r="G1037165" s="7"/>
    </row>
    <row r="1037167" spans="5:7" x14ac:dyDescent="0.3">
      <c r="E1037167" s="7"/>
      <c r="G1037167" s="7"/>
    </row>
    <row r="1037169" spans="5:7" x14ac:dyDescent="0.3">
      <c r="E1037169" s="7"/>
      <c r="G1037169" s="7"/>
    </row>
    <row r="1037171" spans="5:7" x14ac:dyDescent="0.3">
      <c r="E1037171" s="7"/>
      <c r="G1037171" s="7"/>
    </row>
    <row r="1037173" spans="5:7" x14ac:dyDescent="0.3">
      <c r="E1037173" s="7"/>
      <c r="G1037173" s="7"/>
    </row>
    <row r="1037175" spans="5:7" x14ac:dyDescent="0.3">
      <c r="E1037175" s="7"/>
      <c r="G1037175" s="7"/>
    </row>
    <row r="1037177" spans="5:7" x14ac:dyDescent="0.3">
      <c r="E1037177" s="7"/>
      <c r="G1037177" s="7"/>
    </row>
    <row r="1037179" spans="5:7" x14ac:dyDescent="0.3">
      <c r="E1037179" s="7"/>
      <c r="G1037179" s="7"/>
    </row>
    <row r="1037181" spans="5:7" x14ac:dyDescent="0.3">
      <c r="E1037181" s="7"/>
      <c r="G1037181" s="7"/>
    </row>
    <row r="1037183" spans="5:7" x14ac:dyDescent="0.3">
      <c r="E1037183" s="7"/>
      <c r="G1037183" s="7"/>
    </row>
    <row r="1037185" spans="5:7" x14ac:dyDescent="0.3">
      <c r="E1037185" s="7"/>
      <c r="G1037185" s="7"/>
    </row>
    <row r="1037187" spans="5:7" x14ac:dyDescent="0.3">
      <c r="E1037187" s="7"/>
      <c r="G1037187" s="7"/>
    </row>
    <row r="1037189" spans="5:7" x14ac:dyDescent="0.3">
      <c r="E1037189" s="7"/>
      <c r="G1037189" s="7"/>
    </row>
    <row r="1037191" spans="5:7" x14ac:dyDescent="0.3">
      <c r="E1037191" s="7"/>
      <c r="G1037191" s="7"/>
    </row>
    <row r="1037193" spans="5:7" x14ac:dyDescent="0.3">
      <c r="E1037193" s="7"/>
      <c r="G1037193" s="7"/>
    </row>
    <row r="1037195" spans="5:7" x14ac:dyDescent="0.3">
      <c r="E1037195" s="7"/>
      <c r="G1037195" s="7"/>
    </row>
    <row r="1037197" spans="5:7" x14ac:dyDescent="0.3">
      <c r="E1037197" s="7"/>
      <c r="G1037197" s="7"/>
    </row>
    <row r="1037199" spans="5:7" x14ac:dyDescent="0.3">
      <c r="E1037199" s="7"/>
      <c r="G1037199" s="7"/>
    </row>
    <row r="1037201" spans="5:7" x14ac:dyDescent="0.3">
      <c r="E1037201" s="7"/>
      <c r="G1037201" s="7"/>
    </row>
    <row r="1037203" spans="5:7" x14ac:dyDescent="0.3">
      <c r="E1037203" s="7"/>
      <c r="G1037203" s="7"/>
    </row>
    <row r="1037205" spans="5:7" x14ac:dyDescent="0.3">
      <c r="E1037205" s="7"/>
      <c r="G1037205" s="7"/>
    </row>
    <row r="1037207" spans="5:7" x14ac:dyDescent="0.3">
      <c r="E1037207" s="7"/>
      <c r="G1037207" s="7"/>
    </row>
    <row r="1037209" spans="5:7" x14ac:dyDescent="0.3">
      <c r="E1037209" s="7"/>
      <c r="G1037209" s="7"/>
    </row>
    <row r="1037211" spans="5:7" x14ac:dyDescent="0.3">
      <c r="E1037211" s="7"/>
      <c r="G1037211" s="7"/>
    </row>
    <row r="1037213" spans="5:7" x14ac:dyDescent="0.3">
      <c r="E1037213" s="7"/>
      <c r="G1037213" s="7"/>
    </row>
    <row r="1037215" spans="5:7" x14ac:dyDescent="0.3">
      <c r="E1037215" s="7"/>
      <c r="G1037215" s="7"/>
    </row>
    <row r="1037217" spans="5:7" x14ac:dyDescent="0.3">
      <c r="E1037217" s="7"/>
      <c r="G1037217" s="7"/>
    </row>
    <row r="1037219" spans="5:7" x14ac:dyDescent="0.3">
      <c r="E1037219" s="7"/>
      <c r="G1037219" s="7"/>
    </row>
    <row r="1037221" spans="5:7" x14ac:dyDescent="0.3">
      <c r="E1037221" s="7"/>
      <c r="G1037221" s="7"/>
    </row>
    <row r="1037223" spans="5:7" x14ac:dyDescent="0.3">
      <c r="E1037223" s="7"/>
      <c r="G1037223" s="7"/>
    </row>
    <row r="1037225" spans="5:7" x14ac:dyDescent="0.3">
      <c r="E1037225" s="7"/>
      <c r="G1037225" s="7"/>
    </row>
    <row r="1037227" spans="5:7" x14ac:dyDescent="0.3">
      <c r="E1037227" s="7"/>
      <c r="G1037227" s="7"/>
    </row>
    <row r="1037229" spans="5:7" x14ac:dyDescent="0.3">
      <c r="E1037229" s="7"/>
      <c r="G1037229" s="7"/>
    </row>
    <row r="1037231" spans="5:7" x14ac:dyDescent="0.3">
      <c r="E1037231" s="7"/>
      <c r="G1037231" s="7"/>
    </row>
    <row r="1037233" spans="5:7" x14ac:dyDescent="0.3">
      <c r="E1037233" s="7"/>
      <c r="G1037233" s="7"/>
    </row>
    <row r="1037235" spans="5:7" x14ac:dyDescent="0.3">
      <c r="E1037235" s="7"/>
      <c r="G1037235" s="7"/>
    </row>
    <row r="1037237" spans="5:7" x14ac:dyDescent="0.3">
      <c r="E1037237" s="7"/>
      <c r="G1037237" s="7"/>
    </row>
    <row r="1037239" spans="5:7" x14ac:dyDescent="0.3">
      <c r="E1037239" s="7"/>
      <c r="G1037239" s="7"/>
    </row>
    <row r="1037241" spans="5:7" x14ac:dyDescent="0.3">
      <c r="E1037241" s="7"/>
      <c r="G1037241" s="7"/>
    </row>
    <row r="1037243" spans="5:7" x14ac:dyDescent="0.3">
      <c r="E1037243" s="7"/>
      <c r="G1037243" s="7"/>
    </row>
    <row r="1037245" spans="5:7" x14ac:dyDescent="0.3">
      <c r="E1037245" s="7"/>
      <c r="G1037245" s="7"/>
    </row>
    <row r="1037247" spans="5:7" x14ac:dyDescent="0.3">
      <c r="E1037247" s="7"/>
      <c r="G1037247" s="7"/>
    </row>
    <row r="1037249" spans="5:7" x14ac:dyDescent="0.3">
      <c r="E1037249" s="7"/>
      <c r="G1037249" s="7"/>
    </row>
    <row r="1037251" spans="5:7" x14ac:dyDescent="0.3">
      <c r="E1037251" s="7"/>
      <c r="G1037251" s="7"/>
    </row>
    <row r="1037253" spans="5:7" x14ac:dyDescent="0.3">
      <c r="E1037253" s="7"/>
      <c r="G1037253" s="7"/>
    </row>
    <row r="1037255" spans="5:7" x14ac:dyDescent="0.3">
      <c r="E1037255" s="7"/>
      <c r="G1037255" s="7"/>
    </row>
    <row r="1037257" spans="5:7" x14ac:dyDescent="0.3">
      <c r="E1037257" s="7"/>
      <c r="G1037257" s="7"/>
    </row>
    <row r="1037259" spans="5:7" x14ac:dyDescent="0.3">
      <c r="E1037259" s="7"/>
      <c r="G1037259" s="7"/>
    </row>
    <row r="1037261" spans="5:7" x14ac:dyDescent="0.3">
      <c r="E1037261" s="7"/>
      <c r="G1037261" s="7"/>
    </row>
    <row r="1037263" spans="5:7" x14ac:dyDescent="0.3">
      <c r="E1037263" s="7"/>
      <c r="G1037263" s="7"/>
    </row>
    <row r="1037265" spans="5:7" x14ac:dyDescent="0.3">
      <c r="E1037265" s="7"/>
      <c r="G1037265" s="7"/>
    </row>
    <row r="1037267" spans="5:7" x14ac:dyDescent="0.3">
      <c r="E1037267" s="7"/>
      <c r="G1037267" s="7"/>
    </row>
    <row r="1037269" spans="5:7" x14ac:dyDescent="0.3">
      <c r="E1037269" s="7"/>
      <c r="G1037269" s="7"/>
    </row>
    <row r="1037271" spans="5:7" x14ac:dyDescent="0.3">
      <c r="E1037271" s="7"/>
      <c r="G1037271" s="7"/>
    </row>
    <row r="1037273" spans="5:7" x14ac:dyDescent="0.3">
      <c r="E1037273" s="7"/>
      <c r="G1037273" s="7"/>
    </row>
    <row r="1037275" spans="5:7" x14ac:dyDescent="0.3">
      <c r="E1037275" s="7"/>
      <c r="G1037275" s="7"/>
    </row>
    <row r="1037277" spans="5:7" x14ac:dyDescent="0.3">
      <c r="E1037277" s="7"/>
      <c r="G1037277" s="7"/>
    </row>
    <row r="1037279" spans="5:7" x14ac:dyDescent="0.3">
      <c r="E1037279" s="7"/>
      <c r="G1037279" s="7"/>
    </row>
    <row r="1037281" spans="5:7" x14ac:dyDescent="0.3">
      <c r="E1037281" s="7"/>
      <c r="G1037281" s="7"/>
    </row>
    <row r="1037283" spans="5:7" x14ac:dyDescent="0.3">
      <c r="E1037283" s="7"/>
      <c r="G1037283" s="7"/>
    </row>
    <row r="1037285" spans="5:7" x14ac:dyDescent="0.3">
      <c r="E1037285" s="7"/>
      <c r="G1037285" s="7"/>
    </row>
    <row r="1037287" spans="5:7" x14ac:dyDescent="0.3">
      <c r="E1037287" s="7"/>
      <c r="G1037287" s="7"/>
    </row>
    <row r="1037289" spans="5:7" x14ac:dyDescent="0.3">
      <c r="E1037289" s="7"/>
      <c r="G1037289" s="7"/>
    </row>
    <row r="1037291" spans="5:7" x14ac:dyDescent="0.3">
      <c r="E1037291" s="7"/>
      <c r="G1037291" s="7"/>
    </row>
    <row r="1037293" spans="5:7" x14ac:dyDescent="0.3">
      <c r="E1037293" s="7"/>
      <c r="G1037293" s="7"/>
    </row>
    <row r="1037295" spans="5:7" x14ac:dyDescent="0.3">
      <c r="E1037295" s="7"/>
      <c r="G1037295" s="7"/>
    </row>
    <row r="1037297" spans="5:7" x14ac:dyDescent="0.3">
      <c r="E1037297" s="7"/>
      <c r="G1037297" s="7"/>
    </row>
    <row r="1037299" spans="5:7" x14ac:dyDescent="0.3">
      <c r="E1037299" s="7"/>
      <c r="G1037299" s="7"/>
    </row>
    <row r="1037301" spans="5:7" x14ac:dyDescent="0.3">
      <c r="E1037301" s="7"/>
      <c r="G1037301" s="7"/>
    </row>
    <row r="1037303" spans="5:7" x14ac:dyDescent="0.3">
      <c r="E1037303" s="7"/>
      <c r="G1037303" s="7"/>
    </row>
    <row r="1037305" spans="5:7" x14ac:dyDescent="0.3">
      <c r="E1037305" s="7"/>
      <c r="G1037305" s="7"/>
    </row>
    <row r="1037307" spans="5:7" x14ac:dyDescent="0.3">
      <c r="E1037307" s="7"/>
      <c r="G1037307" s="7"/>
    </row>
    <row r="1037309" spans="5:7" x14ac:dyDescent="0.3">
      <c r="E1037309" s="7"/>
      <c r="G1037309" s="7"/>
    </row>
    <row r="1037311" spans="5:7" x14ac:dyDescent="0.3">
      <c r="E1037311" s="7"/>
      <c r="G1037311" s="7"/>
    </row>
    <row r="1037313" spans="5:7" x14ac:dyDescent="0.3">
      <c r="E1037313" s="7"/>
      <c r="G1037313" s="7"/>
    </row>
    <row r="1037315" spans="5:7" x14ac:dyDescent="0.3">
      <c r="E1037315" s="7"/>
      <c r="G1037315" s="7"/>
    </row>
    <row r="1037317" spans="5:7" x14ac:dyDescent="0.3">
      <c r="E1037317" s="7"/>
      <c r="G1037317" s="7"/>
    </row>
    <row r="1037319" spans="5:7" x14ac:dyDescent="0.3">
      <c r="E1037319" s="7"/>
      <c r="G1037319" s="7"/>
    </row>
    <row r="1037321" spans="5:7" x14ac:dyDescent="0.3">
      <c r="E1037321" s="7"/>
      <c r="G1037321" s="7"/>
    </row>
    <row r="1037323" spans="5:7" x14ac:dyDescent="0.3">
      <c r="E1037323" s="7"/>
      <c r="G1037323" s="7"/>
    </row>
    <row r="1037325" spans="5:7" x14ac:dyDescent="0.3">
      <c r="E1037325" s="7"/>
      <c r="G1037325" s="7"/>
    </row>
    <row r="1037327" spans="5:7" x14ac:dyDescent="0.3">
      <c r="E1037327" s="7"/>
      <c r="G1037327" s="7"/>
    </row>
    <row r="1037329" spans="5:7" x14ac:dyDescent="0.3">
      <c r="E1037329" s="7"/>
      <c r="G1037329" s="7"/>
    </row>
    <row r="1037331" spans="5:7" x14ac:dyDescent="0.3">
      <c r="E1037331" s="7"/>
      <c r="G1037331" s="7"/>
    </row>
    <row r="1037333" spans="5:7" x14ac:dyDescent="0.3">
      <c r="E1037333" s="7"/>
      <c r="G1037333" s="7"/>
    </row>
    <row r="1037335" spans="5:7" x14ac:dyDescent="0.3">
      <c r="E1037335" s="7"/>
      <c r="G1037335" s="7"/>
    </row>
    <row r="1037337" spans="5:7" x14ac:dyDescent="0.3">
      <c r="E1037337" s="7"/>
      <c r="G1037337" s="7"/>
    </row>
    <row r="1037339" spans="5:7" x14ac:dyDescent="0.3">
      <c r="E1037339" s="7"/>
      <c r="G1037339" s="7"/>
    </row>
    <row r="1037341" spans="5:7" x14ac:dyDescent="0.3">
      <c r="E1037341" s="7"/>
      <c r="G1037341" s="7"/>
    </row>
    <row r="1037343" spans="5:7" x14ac:dyDescent="0.3">
      <c r="E1037343" s="7"/>
      <c r="G1037343" s="7"/>
    </row>
    <row r="1037345" spans="5:7" x14ac:dyDescent="0.3">
      <c r="E1037345" s="7"/>
      <c r="G1037345" s="7"/>
    </row>
    <row r="1037347" spans="5:7" x14ac:dyDescent="0.3">
      <c r="E1037347" s="7"/>
      <c r="G1037347" s="7"/>
    </row>
    <row r="1037349" spans="5:7" x14ac:dyDescent="0.3">
      <c r="E1037349" s="7"/>
      <c r="G1037349" s="7"/>
    </row>
    <row r="1037351" spans="5:7" x14ac:dyDescent="0.3">
      <c r="E1037351" s="7"/>
      <c r="G1037351" s="7"/>
    </row>
    <row r="1037353" spans="5:7" x14ac:dyDescent="0.3">
      <c r="E1037353" s="7"/>
      <c r="G1037353" s="7"/>
    </row>
    <row r="1037355" spans="5:7" x14ac:dyDescent="0.3">
      <c r="E1037355" s="7"/>
      <c r="G1037355" s="7"/>
    </row>
    <row r="1037357" spans="5:7" x14ac:dyDescent="0.3">
      <c r="E1037357" s="7"/>
      <c r="G1037357" s="7"/>
    </row>
    <row r="1037359" spans="5:7" x14ac:dyDescent="0.3">
      <c r="E1037359" s="7"/>
      <c r="G1037359" s="7"/>
    </row>
    <row r="1037361" spans="5:7" x14ac:dyDescent="0.3">
      <c r="E1037361" s="7"/>
      <c r="G1037361" s="7"/>
    </row>
    <row r="1037363" spans="5:7" x14ac:dyDescent="0.3">
      <c r="E1037363" s="7"/>
      <c r="G1037363" s="7"/>
    </row>
    <row r="1037365" spans="5:7" x14ac:dyDescent="0.3">
      <c r="E1037365" s="7"/>
      <c r="G1037365" s="7"/>
    </row>
    <row r="1037367" spans="5:7" x14ac:dyDescent="0.3">
      <c r="E1037367" s="7"/>
      <c r="G1037367" s="7"/>
    </row>
    <row r="1037369" spans="5:7" x14ac:dyDescent="0.3">
      <c r="E1037369" s="7"/>
      <c r="G1037369" s="7"/>
    </row>
    <row r="1037371" spans="5:7" x14ac:dyDescent="0.3">
      <c r="E1037371" s="7"/>
      <c r="G1037371" s="7"/>
    </row>
    <row r="1037373" spans="5:7" x14ac:dyDescent="0.3">
      <c r="E1037373" s="7"/>
      <c r="G1037373" s="7"/>
    </row>
    <row r="1037375" spans="5:7" x14ac:dyDescent="0.3">
      <c r="E1037375" s="7"/>
      <c r="G1037375" s="7"/>
    </row>
    <row r="1037377" spans="5:7" x14ac:dyDescent="0.3">
      <c r="E1037377" s="7"/>
      <c r="G1037377" s="7"/>
    </row>
    <row r="1037379" spans="5:7" x14ac:dyDescent="0.3">
      <c r="E1037379" s="7"/>
      <c r="G1037379" s="7"/>
    </row>
    <row r="1037381" spans="5:7" x14ac:dyDescent="0.3">
      <c r="E1037381" s="7"/>
      <c r="G1037381" s="7"/>
    </row>
    <row r="1037383" spans="5:7" x14ac:dyDescent="0.3">
      <c r="E1037383" s="7"/>
      <c r="G1037383" s="7"/>
    </row>
    <row r="1037385" spans="5:7" x14ac:dyDescent="0.3">
      <c r="E1037385" s="7"/>
      <c r="G1037385" s="7"/>
    </row>
    <row r="1037387" spans="5:7" x14ac:dyDescent="0.3">
      <c r="E1037387" s="7"/>
      <c r="G1037387" s="7"/>
    </row>
    <row r="1037389" spans="5:7" x14ac:dyDescent="0.3">
      <c r="E1037389" s="7"/>
      <c r="G1037389" s="7"/>
    </row>
    <row r="1037391" spans="5:7" x14ac:dyDescent="0.3">
      <c r="E1037391" s="7"/>
      <c r="G1037391" s="7"/>
    </row>
    <row r="1037393" spans="5:7" x14ac:dyDescent="0.3">
      <c r="E1037393" s="7"/>
      <c r="G1037393" s="7"/>
    </row>
    <row r="1037395" spans="5:7" x14ac:dyDescent="0.3">
      <c r="E1037395" s="7"/>
      <c r="G1037395" s="7"/>
    </row>
    <row r="1037397" spans="5:7" x14ac:dyDescent="0.3">
      <c r="E1037397" s="7"/>
      <c r="G1037397" s="7"/>
    </row>
    <row r="1037399" spans="5:7" x14ac:dyDescent="0.3">
      <c r="E1037399" s="7"/>
      <c r="G1037399" s="7"/>
    </row>
    <row r="1037401" spans="5:7" x14ac:dyDescent="0.3">
      <c r="E1037401" s="7"/>
      <c r="G1037401" s="7"/>
    </row>
    <row r="1037403" spans="5:7" x14ac:dyDescent="0.3">
      <c r="E1037403" s="7"/>
      <c r="G1037403" s="7"/>
    </row>
    <row r="1037405" spans="5:7" x14ac:dyDescent="0.3">
      <c r="E1037405" s="7"/>
      <c r="G1037405" s="7"/>
    </row>
    <row r="1037407" spans="5:7" x14ac:dyDescent="0.3">
      <c r="E1037407" s="7"/>
      <c r="G1037407" s="7"/>
    </row>
    <row r="1037409" spans="5:7" x14ac:dyDescent="0.3">
      <c r="E1037409" s="7"/>
      <c r="G1037409" s="7"/>
    </row>
    <row r="1037411" spans="5:7" x14ac:dyDescent="0.3">
      <c r="E1037411" s="7"/>
      <c r="G1037411" s="7"/>
    </row>
    <row r="1037413" spans="5:7" x14ac:dyDescent="0.3">
      <c r="E1037413" s="7"/>
      <c r="G1037413" s="7"/>
    </row>
    <row r="1037415" spans="5:7" x14ac:dyDescent="0.3">
      <c r="E1037415" s="7"/>
      <c r="G1037415" s="7"/>
    </row>
    <row r="1037417" spans="5:7" x14ac:dyDescent="0.3">
      <c r="E1037417" s="7"/>
      <c r="G1037417" s="7"/>
    </row>
    <row r="1037419" spans="5:7" x14ac:dyDescent="0.3">
      <c r="E1037419" s="7"/>
      <c r="G1037419" s="7"/>
    </row>
    <row r="1037421" spans="5:7" x14ac:dyDescent="0.3">
      <c r="E1037421" s="7"/>
      <c r="G1037421" s="7"/>
    </row>
    <row r="1037423" spans="5:7" x14ac:dyDescent="0.3">
      <c r="E1037423" s="7"/>
      <c r="G1037423" s="7"/>
    </row>
    <row r="1037425" spans="5:7" x14ac:dyDescent="0.3">
      <c r="E1037425" s="7"/>
      <c r="G1037425" s="7"/>
    </row>
    <row r="1037427" spans="5:7" x14ac:dyDescent="0.3">
      <c r="E1037427" s="7"/>
      <c r="G1037427" s="7"/>
    </row>
    <row r="1037429" spans="5:7" x14ac:dyDescent="0.3">
      <c r="E1037429" s="7"/>
      <c r="G1037429" s="7"/>
    </row>
    <row r="1037431" spans="5:7" x14ac:dyDescent="0.3">
      <c r="E1037431" s="7"/>
      <c r="G1037431" s="7"/>
    </row>
    <row r="1037433" spans="5:7" x14ac:dyDescent="0.3">
      <c r="E1037433" s="7"/>
      <c r="G1037433" s="7"/>
    </row>
    <row r="1037435" spans="5:7" x14ac:dyDescent="0.3">
      <c r="E1037435" s="7"/>
      <c r="G1037435" s="7"/>
    </row>
    <row r="1037437" spans="5:7" x14ac:dyDescent="0.3">
      <c r="E1037437" s="7"/>
      <c r="G1037437" s="7"/>
    </row>
    <row r="1037439" spans="5:7" x14ac:dyDescent="0.3">
      <c r="E1037439" s="7"/>
      <c r="G1037439" s="7"/>
    </row>
    <row r="1037441" spans="5:7" x14ac:dyDescent="0.3">
      <c r="E1037441" s="7"/>
      <c r="G1037441" s="7"/>
    </row>
    <row r="1037443" spans="5:7" x14ac:dyDescent="0.3">
      <c r="E1037443" s="7"/>
      <c r="G1037443" s="7"/>
    </row>
    <row r="1037445" spans="5:7" x14ac:dyDescent="0.3">
      <c r="E1037445" s="7"/>
      <c r="G1037445" s="7"/>
    </row>
    <row r="1037447" spans="5:7" x14ac:dyDescent="0.3">
      <c r="E1037447" s="7"/>
      <c r="G1037447" s="7"/>
    </row>
    <row r="1037449" spans="5:7" x14ac:dyDescent="0.3">
      <c r="E1037449" s="7"/>
      <c r="G1037449" s="7"/>
    </row>
    <row r="1037451" spans="5:7" x14ac:dyDescent="0.3">
      <c r="E1037451" s="7"/>
      <c r="G1037451" s="7"/>
    </row>
    <row r="1037453" spans="5:7" x14ac:dyDescent="0.3">
      <c r="E1037453" s="7"/>
      <c r="G1037453" s="7"/>
    </row>
    <row r="1037455" spans="5:7" x14ac:dyDescent="0.3">
      <c r="E1037455" s="7"/>
      <c r="G1037455" s="7"/>
    </row>
    <row r="1037457" spans="5:7" x14ac:dyDescent="0.3">
      <c r="E1037457" s="7"/>
      <c r="G1037457" s="7"/>
    </row>
    <row r="1037459" spans="5:7" x14ac:dyDescent="0.3">
      <c r="E1037459" s="7"/>
      <c r="G1037459" s="7"/>
    </row>
    <row r="1037461" spans="5:7" x14ac:dyDescent="0.3">
      <c r="E1037461" s="7"/>
      <c r="G1037461" s="7"/>
    </row>
    <row r="1037463" spans="5:7" x14ac:dyDescent="0.3">
      <c r="E1037463" s="7"/>
      <c r="G1037463" s="7"/>
    </row>
    <row r="1037465" spans="5:7" x14ac:dyDescent="0.3">
      <c r="E1037465" s="7"/>
      <c r="G1037465" s="7"/>
    </row>
    <row r="1037467" spans="5:7" x14ac:dyDescent="0.3">
      <c r="E1037467" s="7"/>
      <c r="G1037467" s="7"/>
    </row>
    <row r="1037469" spans="5:7" x14ac:dyDescent="0.3">
      <c r="E1037469" s="7"/>
      <c r="G1037469" s="7"/>
    </row>
    <row r="1037471" spans="5:7" x14ac:dyDescent="0.3">
      <c r="E1037471" s="7"/>
      <c r="G1037471" s="7"/>
    </row>
    <row r="1037473" spans="5:7" x14ac:dyDescent="0.3">
      <c r="E1037473" s="7"/>
      <c r="G1037473" s="7"/>
    </row>
    <row r="1037475" spans="5:7" x14ac:dyDescent="0.3">
      <c r="E1037475" s="7"/>
      <c r="G1037475" s="7"/>
    </row>
    <row r="1037477" spans="5:7" x14ac:dyDescent="0.3">
      <c r="E1037477" s="7"/>
      <c r="G1037477" s="7"/>
    </row>
    <row r="1037479" spans="5:7" x14ac:dyDescent="0.3">
      <c r="E1037479" s="7"/>
      <c r="G1037479" s="7"/>
    </row>
    <row r="1037481" spans="5:7" x14ac:dyDescent="0.3">
      <c r="E1037481" s="7"/>
      <c r="G1037481" s="7"/>
    </row>
    <row r="1037483" spans="5:7" x14ac:dyDescent="0.3">
      <c r="E1037483" s="7"/>
      <c r="G1037483" s="7"/>
    </row>
    <row r="1037485" spans="5:7" x14ac:dyDescent="0.3">
      <c r="E1037485" s="7"/>
      <c r="G1037485" s="7"/>
    </row>
    <row r="1037487" spans="5:7" x14ac:dyDescent="0.3">
      <c r="E1037487" s="7"/>
      <c r="G1037487" s="7"/>
    </row>
    <row r="1037489" spans="5:7" x14ac:dyDescent="0.3">
      <c r="E1037489" s="7"/>
      <c r="G1037489" s="7"/>
    </row>
    <row r="1037491" spans="5:7" x14ac:dyDescent="0.3">
      <c r="E1037491" s="7"/>
      <c r="G1037491" s="7"/>
    </row>
    <row r="1037493" spans="5:7" x14ac:dyDescent="0.3">
      <c r="E1037493" s="7"/>
      <c r="G1037493" s="7"/>
    </row>
    <row r="1037495" spans="5:7" x14ac:dyDescent="0.3">
      <c r="E1037495" s="7"/>
      <c r="G1037495" s="7"/>
    </row>
    <row r="1037497" spans="5:7" x14ac:dyDescent="0.3">
      <c r="E1037497" s="7"/>
      <c r="G1037497" s="7"/>
    </row>
    <row r="1037499" spans="5:7" x14ac:dyDescent="0.3">
      <c r="E1037499" s="7"/>
      <c r="G1037499" s="7"/>
    </row>
    <row r="1037501" spans="5:7" x14ac:dyDescent="0.3">
      <c r="E1037501" s="7"/>
      <c r="G1037501" s="7"/>
    </row>
    <row r="1037503" spans="5:7" x14ac:dyDescent="0.3">
      <c r="E1037503" s="7"/>
      <c r="G1037503" s="7"/>
    </row>
    <row r="1037505" spans="5:7" x14ac:dyDescent="0.3">
      <c r="E1037505" s="7"/>
      <c r="G1037505" s="7"/>
    </row>
    <row r="1037507" spans="5:7" x14ac:dyDescent="0.3">
      <c r="E1037507" s="7"/>
      <c r="G1037507" s="7"/>
    </row>
    <row r="1037509" spans="5:7" x14ac:dyDescent="0.3">
      <c r="E1037509" s="7"/>
      <c r="G1037509" s="7"/>
    </row>
    <row r="1037511" spans="5:7" x14ac:dyDescent="0.3">
      <c r="E1037511" s="7"/>
      <c r="G1037511" s="7"/>
    </row>
    <row r="1037513" spans="5:7" x14ac:dyDescent="0.3">
      <c r="E1037513" s="7"/>
      <c r="G1037513" s="7"/>
    </row>
    <row r="1037515" spans="5:7" x14ac:dyDescent="0.3">
      <c r="E1037515" s="7"/>
      <c r="G1037515" s="7"/>
    </row>
    <row r="1037517" spans="5:7" x14ac:dyDescent="0.3">
      <c r="E1037517" s="7"/>
      <c r="G1037517" s="7"/>
    </row>
    <row r="1037519" spans="5:7" x14ac:dyDescent="0.3">
      <c r="E1037519" s="7"/>
      <c r="G1037519" s="7"/>
    </row>
    <row r="1037521" spans="5:7" x14ac:dyDescent="0.3">
      <c r="E1037521" s="7"/>
      <c r="G1037521" s="7"/>
    </row>
    <row r="1037523" spans="5:7" x14ac:dyDescent="0.3">
      <c r="E1037523" s="7"/>
      <c r="G1037523" s="7"/>
    </row>
    <row r="1037525" spans="5:7" x14ac:dyDescent="0.3">
      <c r="E1037525" s="7"/>
      <c r="G1037525" s="7"/>
    </row>
    <row r="1037527" spans="5:7" x14ac:dyDescent="0.3">
      <c r="E1037527" s="7"/>
      <c r="G1037527" s="7"/>
    </row>
    <row r="1037529" spans="5:7" x14ac:dyDescent="0.3">
      <c r="E1037529" s="7"/>
      <c r="G1037529" s="7"/>
    </row>
    <row r="1037531" spans="5:7" x14ac:dyDescent="0.3">
      <c r="E1037531" s="7"/>
      <c r="G1037531" s="7"/>
    </row>
    <row r="1037533" spans="5:7" x14ac:dyDescent="0.3">
      <c r="E1037533" s="7"/>
      <c r="G1037533" s="7"/>
    </row>
    <row r="1037535" spans="5:7" x14ac:dyDescent="0.3">
      <c r="E1037535" s="7"/>
      <c r="G1037535" s="7"/>
    </row>
    <row r="1037537" spans="5:7" x14ac:dyDescent="0.3">
      <c r="E1037537" s="7"/>
      <c r="G1037537" s="7"/>
    </row>
    <row r="1037539" spans="5:7" x14ac:dyDescent="0.3">
      <c r="E1037539" s="7"/>
      <c r="G1037539" s="7"/>
    </row>
    <row r="1037541" spans="5:7" x14ac:dyDescent="0.3">
      <c r="E1037541" s="7"/>
      <c r="G1037541" s="7"/>
    </row>
    <row r="1037543" spans="5:7" x14ac:dyDescent="0.3">
      <c r="E1037543" s="7"/>
      <c r="G1037543" s="7"/>
    </row>
    <row r="1037545" spans="5:7" x14ac:dyDescent="0.3">
      <c r="E1037545" s="7"/>
      <c r="G1037545" s="7"/>
    </row>
    <row r="1037547" spans="5:7" x14ac:dyDescent="0.3">
      <c r="E1037547" s="7"/>
      <c r="G1037547" s="7"/>
    </row>
    <row r="1037549" spans="5:7" x14ac:dyDescent="0.3">
      <c r="E1037549" s="7"/>
      <c r="G1037549" s="7"/>
    </row>
    <row r="1037551" spans="5:7" x14ac:dyDescent="0.3">
      <c r="E1037551" s="7"/>
      <c r="G1037551" s="7"/>
    </row>
    <row r="1037553" spans="5:7" x14ac:dyDescent="0.3">
      <c r="E1037553" s="7"/>
      <c r="G1037553" s="7"/>
    </row>
    <row r="1037555" spans="5:7" x14ac:dyDescent="0.3">
      <c r="E1037555" s="7"/>
      <c r="G1037555" s="7"/>
    </row>
    <row r="1037557" spans="5:7" x14ac:dyDescent="0.3">
      <c r="E1037557" s="7"/>
      <c r="G1037557" s="7"/>
    </row>
    <row r="1037559" spans="5:7" x14ac:dyDescent="0.3">
      <c r="E1037559" s="7"/>
      <c r="G1037559" s="7"/>
    </row>
    <row r="1037561" spans="5:7" x14ac:dyDescent="0.3">
      <c r="E1037561" s="7"/>
      <c r="G1037561" s="7"/>
    </row>
    <row r="1037563" spans="5:7" x14ac:dyDescent="0.3">
      <c r="E1037563" s="7"/>
      <c r="G1037563" s="7"/>
    </row>
    <row r="1037565" spans="5:7" x14ac:dyDescent="0.3">
      <c r="E1037565" s="7"/>
      <c r="G1037565" s="7"/>
    </row>
    <row r="1037567" spans="5:7" x14ac:dyDescent="0.3">
      <c r="E1037567" s="7"/>
      <c r="G1037567" s="7"/>
    </row>
    <row r="1037569" spans="5:7" x14ac:dyDescent="0.3">
      <c r="E1037569" s="7"/>
      <c r="G1037569" s="7"/>
    </row>
    <row r="1037571" spans="5:7" x14ac:dyDescent="0.3">
      <c r="E1037571" s="7"/>
      <c r="G1037571" s="7"/>
    </row>
    <row r="1037573" spans="5:7" x14ac:dyDescent="0.3">
      <c r="E1037573" s="7"/>
      <c r="G1037573" s="7"/>
    </row>
    <row r="1037575" spans="5:7" x14ac:dyDescent="0.3">
      <c r="E1037575" s="7"/>
      <c r="G1037575" s="7"/>
    </row>
    <row r="1037577" spans="5:7" x14ac:dyDescent="0.3">
      <c r="E1037577" s="7"/>
      <c r="G1037577" s="7"/>
    </row>
    <row r="1037579" spans="5:7" x14ac:dyDescent="0.3">
      <c r="E1037579" s="7"/>
      <c r="G1037579" s="7"/>
    </row>
    <row r="1037581" spans="5:7" x14ac:dyDescent="0.3">
      <c r="E1037581" s="7"/>
      <c r="G1037581" s="7"/>
    </row>
    <row r="1037583" spans="5:7" x14ac:dyDescent="0.3">
      <c r="E1037583" s="7"/>
      <c r="G1037583" s="7"/>
    </row>
    <row r="1037585" spans="5:7" x14ac:dyDescent="0.3">
      <c r="E1037585" s="7"/>
      <c r="G1037585" s="7"/>
    </row>
    <row r="1037587" spans="5:7" x14ac:dyDescent="0.3">
      <c r="E1037587" s="7"/>
      <c r="G1037587" s="7"/>
    </row>
    <row r="1037589" spans="5:7" x14ac:dyDescent="0.3">
      <c r="E1037589" s="7"/>
      <c r="G1037589" s="7"/>
    </row>
    <row r="1037591" spans="5:7" x14ac:dyDescent="0.3">
      <c r="E1037591" s="7"/>
      <c r="G1037591" s="7"/>
    </row>
    <row r="1037593" spans="5:7" x14ac:dyDescent="0.3">
      <c r="E1037593" s="7"/>
      <c r="G1037593" s="7"/>
    </row>
    <row r="1037595" spans="5:7" x14ac:dyDescent="0.3">
      <c r="E1037595" s="7"/>
      <c r="G1037595" s="7"/>
    </row>
    <row r="1037597" spans="5:7" x14ac:dyDescent="0.3">
      <c r="E1037597" s="7"/>
      <c r="G1037597" s="7"/>
    </row>
    <row r="1037599" spans="5:7" x14ac:dyDescent="0.3">
      <c r="E1037599" s="7"/>
      <c r="G1037599" s="7"/>
    </row>
    <row r="1037601" spans="5:7" x14ac:dyDescent="0.3">
      <c r="E1037601" s="7"/>
      <c r="G1037601" s="7"/>
    </row>
    <row r="1037603" spans="5:7" x14ac:dyDescent="0.3">
      <c r="E1037603" s="7"/>
      <c r="G1037603" s="7"/>
    </row>
    <row r="1037605" spans="5:7" x14ac:dyDescent="0.3">
      <c r="E1037605" s="7"/>
      <c r="G1037605" s="7"/>
    </row>
    <row r="1037607" spans="5:7" x14ac:dyDescent="0.3">
      <c r="E1037607" s="7"/>
      <c r="G1037607" s="7"/>
    </row>
    <row r="1037609" spans="5:7" x14ac:dyDescent="0.3">
      <c r="E1037609" s="7"/>
      <c r="G1037609" s="7"/>
    </row>
    <row r="1037611" spans="5:7" x14ac:dyDescent="0.3">
      <c r="E1037611" s="7"/>
      <c r="G1037611" s="7"/>
    </row>
    <row r="1037613" spans="5:7" x14ac:dyDescent="0.3">
      <c r="E1037613" s="7"/>
      <c r="G1037613" s="7"/>
    </row>
    <row r="1037615" spans="5:7" x14ac:dyDescent="0.3">
      <c r="E1037615" s="7"/>
      <c r="G1037615" s="7"/>
    </row>
    <row r="1037617" spans="5:7" x14ac:dyDescent="0.3">
      <c r="E1037617" s="7"/>
      <c r="G1037617" s="7"/>
    </row>
    <row r="1037619" spans="5:7" x14ac:dyDescent="0.3">
      <c r="E1037619" s="7"/>
      <c r="G1037619" s="7"/>
    </row>
    <row r="1037621" spans="5:7" x14ac:dyDescent="0.3">
      <c r="E1037621" s="7"/>
      <c r="G1037621" s="7"/>
    </row>
    <row r="1037623" spans="5:7" x14ac:dyDescent="0.3">
      <c r="E1037623" s="7"/>
      <c r="G1037623" s="7"/>
    </row>
    <row r="1037625" spans="5:7" x14ac:dyDescent="0.3">
      <c r="E1037625" s="7"/>
      <c r="G1037625" s="7"/>
    </row>
    <row r="1037627" spans="5:7" x14ac:dyDescent="0.3">
      <c r="E1037627" s="7"/>
      <c r="G1037627" s="7"/>
    </row>
    <row r="1037629" spans="5:7" x14ac:dyDescent="0.3">
      <c r="E1037629" s="7"/>
      <c r="G1037629" s="7"/>
    </row>
    <row r="1037631" spans="5:7" x14ac:dyDescent="0.3">
      <c r="E1037631" s="7"/>
      <c r="G1037631" s="7"/>
    </row>
    <row r="1037633" spans="5:7" x14ac:dyDescent="0.3">
      <c r="E1037633" s="7"/>
      <c r="G1037633" s="7"/>
    </row>
    <row r="1037635" spans="5:7" x14ac:dyDescent="0.3">
      <c r="E1037635" s="7"/>
      <c r="G1037635" s="7"/>
    </row>
    <row r="1037637" spans="5:7" x14ac:dyDescent="0.3">
      <c r="E1037637" s="7"/>
      <c r="G1037637" s="7"/>
    </row>
    <row r="1037639" spans="5:7" x14ac:dyDescent="0.3">
      <c r="E1037639" s="7"/>
      <c r="G1037639" s="7"/>
    </row>
    <row r="1037641" spans="5:7" x14ac:dyDescent="0.3">
      <c r="E1037641" s="7"/>
      <c r="G1037641" s="7"/>
    </row>
    <row r="1037643" spans="5:7" x14ac:dyDescent="0.3">
      <c r="E1037643" s="7"/>
      <c r="G1037643" s="7"/>
    </row>
    <row r="1037645" spans="5:7" x14ac:dyDescent="0.3">
      <c r="E1037645" s="7"/>
      <c r="G1037645" s="7"/>
    </row>
    <row r="1037647" spans="5:7" x14ac:dyDescent="0.3">
      <c r="E1037647" s="7"/>
      <c r="G1037647" s="7"/>
    </row>
    <row r="1037649" spans="5:7" x14ac:dyDescent="0.3">
      <c r="E1037649" s="7"/>
      <c r="G1037649" s="7"/>
    </row>
    <row r="1037651" spans="5:7" x14ac:dyDescent="0.3">
      <c r="E1037651" s="7"/>
      <c r="G1037651" s="7"/>
    </row>
    <row r="1037653" spans="5:7" x14ac:dyDescent="0.3">
      <c r="E1037653" s="7"/>
      <c r="G1037653" s="7"/>
    </row>
    <row r="1037655" spans="5:7" x14ac:dyDescent="0.3">
      <c r="E1037655" s="7"/>
      <c r="G1037655" s="7"/>
    </row>
    <row r="1037657" spans="5:7" x14ac:dyDescent="0.3">
      <c r="E1037657" s="7"/>
      <c r="G1037657" s="7"/>
    </row>
    <row r="1037659" spans="5:7" x14ac:dyDescent="0.3">
      <c r="E1037659" s="7"/>
      <c r="G1037659" s="7"/>
    </row>
    <row r="1037661" spans="5:7" x14ac:dyDescent="0.3">
      <c r="E1037661" s="7"/>
      <c r="G1037661" s="7"/>
    </row>
    <row r="1037663" spans="5:7" x14ac:dyDescent="0.3">
      <c r="E1037663" s="7"/>
      <c r="G1037663" s="7"/>
    </row>
    <row r="1037665" spans="5:7" x14ac:dyDescent="0.3">
      <c r="E1037665" s="7"/>
      <c r="G1037665" s="7"/>
    </row>
    <row r="1037667" spans="5:7" x14ac:dyDescent="0.3">
      <c r="E1037667" s="7"/>
      <c r="G1037667" s="7"/>
    </row>
    <row r="1037669" spans="5:7" x14ac:dyDescent="0.3">
      <c r="E1037669" s="7"/>
      <c r="G1037669" s="7"/>
    </row>
    <row r="1037671" spans="5:7" x14ac:dyDescent="0.3">
      <c r="E1037671" s="7"/>
      <c r="G1037671" s="7"/>
    </row>
    <row r="1037673" spans="5:7" x14ac:dyDescent="0.3">
      <c r="E1037673" s="7"/>
      <c r="G1037673" s="7"/>
    </row>
    <row r="1037675" spans="5:7" x14ac:dyDescent="0.3">
      <c r="E1037675" s="7"/>
      <c r="G1037675" s="7"/>
    </row>
    <row r="1037677" spans="5:7" x14ac:dyDescent="0.3">
      <c r="E1037677" s="7"/>
      <c r="G1037677" s="7"/>
    </row>
    <row r="1037679" spans="5:7" x14ac:dyDescent="0.3">
      <c r="E1037679" s="7"/>
      <c r="G1037679" s="7"/>
    </row>
    <row r="1037681" spans="5:7" x14ac:dyDescent="0.3">
      <c r="E1037681" s="7"/>
      <c r="G1037681" s="7"/>
    </row>
    <row r="1037683" spans="5:7" x14ac:dyDescent="0.3">
      <c r="E1037683" s="7"/>
      <c r="G1037683" s="7"/>
    </row>
    <row r="1037685" spans="5:7" x14ac:dyDescent="0.3">
      <c r="E1037685" s="7"/>
      <c r="G1037685" s="7"/>
    </row>
    <row r="1037687" spans="5:7" x14ac:dyDescent="0.3">
      <c r="E1037687" s="7"/>
      <c r="G1037687" s="7"/>
    </row>
    <row r="1037689" spans="5:7" x14ac:dyDescent="0.3">
      <c r="E1037689" s="7"/>
      <c r="G1037689" s="7"/>
    </row>
    <row r="1037691" spans="5:7" x14ac:dyDescent="0.3">
      <c r="E1037691" s="7"/>
      <c r="G1037691" s="7"/>
    </row>
    <row r="1037693" spans="5:7" x14ac:dyDescent="0.3">
      <c r="E1037693" s="7"/>
      <c r="G1037693" s="7"/>
    </row>
    <row r="1037695" spans="5:7" x14ac:dyDescent="0.3">
      <c r="E1037695" s="7"/>
      <c r="G1037695" s="7"/>
    </row>
    <row r="1037697" spans="5:7" x14ac:dyDescent="0.3">
      <c r="E1037697" s="7"/>
      <c r="G1037697" s="7"/>
    </row>
    <row r="1037699" spans="5:7" x14ac:dyDescent="0.3">
      <c r="E1037699" s="7"/>
      <c r="G1037699" s="7"/>
    </row>
    <row r="1037701" spans="5:7" x14ac:dyDescent="0.3">
      <c r="E1037701" s="7"/>
      <c r="G1037701" s="7"/>
    </row>
    <row r="1037703" spans="5:7" x14ac:dyDescent="0.3">
      <c r="E1037703" s="7"/>
      <c r="G1037703" s="7"/>
    </row>
    <row r="1037705" spans="5:7" x14ac:dyDescent="0.3">
      <c r="E1037705" s="7"/>
      <c r="G1037705" s="7"/>
    </row>
    <row r="1037707" spans="5:7" x14ac:dyDescent="0.3">
      <c r="E1037707" s="7"/>
      <c r="G1037707" s="7"/>
    </row>
    <row r="1037709" spans="5:7" x14ac:dyDescent="0.3">
      <c r="E1037709" s="7"/>
      <c r="G1037709" s="7"/>
    </row>
    <row r="1037711" spans="5:7" x14ac:dyDescent="0.3">
      <c r="E1037711" s="7"/>
      <c r="G1037711" s="7"/>
    </row>
    <row r="1037713" spans="5:7" x14ac:dyDescent="0.3">
      <c r="E1037713" s="7"/>
      <c r="G1037713" s="7"/>
    </row>
    <row r="1037715" spans="5:7" x14ac:dyDescent="0.3">
      <c r="E1037715" s="7"/>
      <c r="G1037715" s="7"/>
    </row>
    <row r="1037717" spans="5:7" x14ac:dyDescent="0.3">
      <c r="E1037717" s="7"/>
      <c r="G1037717" s="7"/>
    </row>
    <row r="1037719" spans="5:7" x14ac:dyDescent="0.3">
      <c r="E1037719" s="7"/>
      <c r="G1037719" s="7"/>
    </row>
    <row r="1037721" spans="5:7" x14ac:dyDescent="0.3">
      <c r="E1037721" s="7"/>
      <c r="G1037721" s="7"/>
    </row>
    <row r="1037723" spans="5:7" x14ac:dyDescent="0.3">
      <c r="E1037723" s="7"/>
      <c r="G1037723" s="7"/>
    </row>
    <row r="1037725" spans="5:7" x14ac:dyDescent="0.3">
      <c r="E1037725" s="7"/>
      <c r="G1037725" s="7"/>
    </row>
    <row r="1037727" spans="5:7" x14ac:dyDescent="0.3">
      <c r="E1037727" s="7"/>
      <c r="G1037727" s="7"/>
    </row>
    <row r="1037729" spans="5:7" x14ac:dyDescent="0.3">
      <c r="E1037729" s="7"/>
      <c r="G1037729" s="7"/>
    </row>
    <row r="1037731" spans="5:7" x14ac:dyDescent="0.3">
      <c r="E1037731" s="7"/>
      <c r="G1037731" s="7"/>
    </row>
    <row r="1037733" spans="5:7" x14ac:dyDescent="0.3">
      <c r="E1037733" s="7"/>
      <c r="G1037733" s="7"/>
    </row>
    <row r="1037735" spans="5:7" x14ac:dyDescent="0.3">
      <c r="E1037735" s="7"/>
      <c r="G1037735" s="7"/>
    </row>
    <row r="1037737" spans="5:7" x14ac:dyDescent="0.3">
      <c r="E1037737" s="7"/>
      <c r="G1037737" s="7"/>
    </row>
    <row r="1037739" spans="5:7" x14ac:dyDescent="0.3">
      <c r="E1037739" s="7"/>
      <c r="G1037739" s="7"/>
    </row>
    <row r="1037741" spans="5:7" x14ac:dyDescent="0.3">
      <c r="E1037741" s="7"/>
      <c r="G1037741" s="7"/>
    </row>
    <row r="1037743" spans="5:7" x14ac:dyDescent="0.3">
      <c r="E1037743" s="7"/>
      <c r="G1037743" s="7"/>
    </row>
    <row r="1037745" spans="5:7" x14ac:dyDescent="0.3">
      <c r="E1037745" s="7"/>
      <c r="G1037745" s="7"/>
    </row>
    <row r="1037747" spans="5:7" x14ac:dyDescent="0.3">
      <c r="E1037747" s="7"/>
      <c r="G1037747" s="7"/>
    </row>
    <row r="1037749" spans="5:7" x14ac:dyDescent="0.3">
      <c r="E1037749" s="7"/>
      <c r="G1037749" s="7"/>
    </row>
    <row r="1037751" spans="5:7" x14ac:dyDescent="0.3">
      <c r="E1037751" s="7"/>
      <c r="G1037751" s="7"/>
    </row>
    <row r="1037753" spans="5:7" x14ac:dyDescent="0.3">
      <c r="E1037753" s="7"/>
      <c r="G1037753" s="7"/>
    </row>
    <row r="1037755" spans="5:7" x14ac:dyDescent="0.3">
      <c r="E1037755" s="7"/>
      <c r="G1037755" s="7"/>
    </row>
    <row r="1037757" spans="5:7" x14ac:dyDescent="0.3">
      <c r="E1037757" s="7"/>
      <c r="G1037757" s="7"/>
    </row>
    <row r="1037759" spans="5:7" x14ac:dyDescent="0.3">
      <c r="E1037759" s="7"/>
      <c r="G1037759" s="7"/>
    </row>
    <row r="1037761" spans="5:7" x14ac:dyDescent="0.3">
      <c r="E1037761" s="7"/>
      <c r="G1037761" s="7"/>
    </row>
    <row r="1037763" spans="5:7" x14ac:dyDescent="0.3">
      <c r="E1037763" s="7"/>
      <c r="G1037763" s="7"/>
    </row>
    <row r="1037765" spans="5:7" x14ac:dyDescent="0.3">
      <c r="E1037765" s="7"/>
      <c r="G1037765" s="7"/>
    </row>
    <row r="1037767" spans="5:7" x14ac:dyDescent="0.3">
      <c r="E1037767" s="7"/>
      <c r="G1037767" s="7"/>
    </row>
    <row r="1037769" spans="5:7" x14ac:dyDescent="0.3">
      <c r="E1037769" s="7"/>
      <c r="G1037769" s="7"/>
    </row>
    <row r="1037771" spans="5:7" x14ac:dyDescent="0.3">
      <c r="E1037771" s="7"/>
      <c r="G1037771" s="7"/>
    </row>
    <row r="1037773" spans="5:7" x14ac:dyDescent="0.3">
      <c r="E1037773" s="7"/>
      <c r="G1037773" s="7"/>
    </row>
    <row r="1037775" spans="5:7" x14ac:dyDescent="0.3">
      <c r="E1037775" s="7"/>
      <c r="G1037775" s="7"/>
    </row>
    <row r="1037777" spans="5:7" x14ac:dyDescent="0.3">
      <c r="E1037777" s="7"/>
      <c r="G1037777" s="7"/>
    </row>
    <row r="1037779" spans="5:7" x14ac:dyDescent="0.3">
      <c r="E1037779" s="7"/>
      <c r="G1037779" s="7"/>
    </row>
    <row r="1037781" spans="5:7" x14ac:dyDescent="0.3">
      <c r="E1037781" s="7"/>
      <c r="G1037781" s="7"/>
    </row>
    <row r="1037783" spans="5:7" x14ac:dyDescent="0.3">
      <c r="E1037783" s="7"/>
      <c r="G1037783" s="7"/>
    </row>
    <row r="1037785" spans="5:7" x14ac:dyDescent="0.3">
      <c r="E1037785" s="7"/>
      <c r="G1037785" s="7"/>
    </row>
    <row r="1037787" spans="5:7" x14ac:dyDescent="0.3">
      <c r="E1037787" s="7"/>
      <c r="G1037787" s="7"/>
    </row>
    <row r="1037789" spans="5:7" x14ac:dyDescent="0.3">
      <c r="E1037789" s="7"/>
      <c r="G1037789" s="7"/>
    </row>
    <row r="1037791" spans="5:7" x14ac:dyDescent="0.3">
      <c r="E1037791" s="7"/>
      <c r="G1037791" s="7"/>
    </row>
    <row r="1037793" spans="5:7" x14ac:dyDescent="0.3">
      <c r="E1037793" s="7"/>
      <c r="G1037793" s="7"/>
    </row>
    <row r="1037795" spans="5:7" x14ac:dyDescent="0.3">
      <c r="E1037795" s="7"/>
      <c r="G1037795" s="7"/>
    </row>
    <row r="1037797" spans="5:7" x14ac:dyDescent="0.3">
      <c r="E1037797" s="7"/>
      <c r="G1037797" s="7"/>
    </row>
    <row r="1037799" spans="5:7" x14ac:dyDescent="0.3">
      <c r="E1037799" s="7"/>
      <c r="G1037799" s="7"/>
    </row>
    <row r="1037801" spans="5:7" x14ac:dyDescent="0.3">
      <c r="E1037801" s="7"/>
      <c r="G1037801" s="7"/>
    </row>
    <row r="1037803" spans="5:7" x14ac:dyDescent="0.3">
      <c r="E1037803" s="7"/>
      <c r="G1037803" s="7"/>
    </row>
    <row r="1037805" spans="5:7" x14ac:dyDescent="0.3">
      <c r="E1037805" s="7"/>
      <c r="G1037805" s="7"/>
    </row>
    <row r="1037807" spans="5:7" x14ac:dyDescent="0.3">
      <c r="E1037807" s="7"/>
      <c r="G1037807" s="7"/>
    </row>
    <row r="1037809" spans="5:7" x14ac:dyDescent="0.3">
      <c r="E1037809" s="7"/>
      <c r="G1037809" s="7"/>
    </row>
    <row r="1037811" spans="5:7" x14ac:dyDescent="0.3">
      <c r="E1037811" s="7"/>
      <c r="G1037811" s="7"/>
    </row>
    <row r="1037813" spans="5:7" x14ac:dyDescent="0.3">
      <c r="E1037813" s="7"/>
      <c r="G1037813" s="7"/>
    </row>
    <row r="1037815" spans="5:7" x14ac:dyDescent="0.3">
      <c r="E1037815" s="7"/>
      <c r="G1037815" s="7"/>
    </row>
    <row r="1037817" spans="5:7" x14ac:dyDescent="0.3">
      <c r="E1037817" s="7"/>
      <c r="G1037817" s="7"/>
    </row>
    <row r="1037819" spans="5:7" x14ac:dyDescent="0.3">
      <c r="E1037819" s="7"/>
      <c r="G1037819" s="7"/>
    </row>
    <row r="1037821" spans="5:7" x14ac:dyDescent="0.3">
      <c r="E1037821" s="7"/>
      <c r="G1037821" s="7"/>
    </row>
    <row r="1037823" spans="5:7" x14ac:dyDescent="0.3">
      <c r="E1037823" s="7"/>
      <c r="G1037823" s="7"/>
    </row>
    <row r="1037825" spans="5:7" x14ac:dyDescent="0.3">
      <c r="E1037825" s="7"/>
      <c r="G1037825" s="7"/>
    </row>
    <row r="1037827" spans="5:7" x14ac:dyDescent="0.3">
      <c r="E1037827" s="7"/>
      <c r="G1037827" s="7"/>
    </row>
    <row r="1037829" spans="5:7" x14ac:dyDescent="0.3">
      <c r="E1037829" s="7"/>
      <c r="G1037829" s="7"/>
    </row>
    <row r="1037831" spans="5:7" x14ac:dyDescent="0.3">
      <c r="E1037831" s="7"/>
      <c r="G1037831" s="7"/>
    </row>
    <row r="1037833" spans="5:7" x14ac:dyDescent="0.3">
      <c r="E1037833" s="7"/>
      <c r="G1037833" s="7"/>
    </row>
    <row r="1037835" spans="5:7" x14ac:dyDescent="0.3">
      <c r="E1037835" s="7"/>
      <c r="G1037835" s="7"/>
    </row>
    <row r="1037837" spans="5:7" x14ac:dyDescent="0.3">
      <c r="E1037837" s="7"/>
      <c r="G1037837" s="7"/>
    </row>
    <row r="1037839" spans="5:7" x14ac:dyDescent="0.3">
      <c r="E1037839" s="7"/>
      <c r="G1037839" s="7"/>
    </row>
    <row r="1037841" spans="5:7" x14ac:dyDescent="0.3">
      <c r="E1037841" s="7"/>
      <c r="G1037841" s="7"/>
    </row>
    <row r="1037843" spans="5:7" x14ac:dyDescent="0.3">
      <c r="E1037843" s="7"/>
      <c r="G1037843" s="7"/>
    </row>
    <row r="1037845" spans="5:7" x14ac:dyDescent="0.3">
      <c r="E1037845" s="7"/>
      <c r="G1037845" s="7"/>
    </row>
    <row r="1037847" spans="5:7" x14ac:dyDescent="0.3">
      <c r="E1037847" s="7"/>
      <c r="G1037847" s="7"/>
    </row>
    <row r="1037849" spans="5:7" x14ac:dyDescent="0.3">
      <c r="E1037849" s="7"/>
      <c r="G1037849" s="7"/>
    </row>
    <row r="1037851" spans="5:7" x14ac:dyDescent="0.3">
      <c r="E1037851" s="7"/>
      <c r="G1037851" s="7"/>
    </row>
    <row r="1037853" spans="5:7" x14ac:dyDescent="0.3">
      <c r="E1037853" s="7"/>
      <c r="G1037853" s="7"/>
    </row>
    <row r="1037855" spans="5:7" x14ac:dyDescent="0.3">
      <c r="E1037855" s="7"/>
      <c r="G1037855" s="7"/>
    </row>
    <row r="1037857" spans="5:7" x14ac:dyDescent="0.3">
      <c r="E1037857" s="7"/>
      <c r="G1037857" s="7"/>
    </row>
    <row r="1037859" spans="5:7" x14ac:dyDescent="0.3">
      <c r="E1037859" s="7"/>
      <c r="G1037859" s="7"/>
    </row>
    <row r="1037861" spans="5:7" x14ac:dyDescent="0.3">
      <c r="E1037861" s="7"/>
      <c r="G1037861" s="7"/>
    </row>
    <row r="1037863" spans="5:7" x14ac:dyDescent="0.3">
      <c r="E1037863" s="7"/>
      <c r="G1037863" s="7"/>
    </row>
    <row r="1037865" spans="5:7" x14ac:dyDescent="0.3">
      <c r="E1037865" s="7"/>
      <c r="G1037865" s="7"/>
    </row>
    <row r="1037867" spans="5:7" x14ac:dyDescent="0.3">
      <c r="E1037867" s="7"/>
      <c r="G1037867" s="7"/>
    </row>
    <row r="1037869" spans="5:7" x14ac:dyDescent="0.3">
      <c r="E1037869" s="7"/>
      <c r="G1037869" s="7"/>
    </row>
    <row r="1037871" spans="5:7" x14ac:dyDescent="0.3">
      <c r="E1037871" s="7"/>
      <c r="G1037871" s="7"/>
    </row>
    <row r="1037873" spans="5:7" x14ac:dyDescent="0.3">
      <c r="E1037873" s="7"/>
      <c r="G1037873" s="7"/>
    </row>
    <row r="1037875" spans="5:7" x14ac:dyDescent="0.3">
      <c r="E1037875" s="7"/>
      <c r="G1037875" s="7"/>
    </row>
    <row r="1037877" spans="5:7" x14ac:dyDescent="0.3">
      <c r="E1037877" s="7"/>
      <c r="G1037877" s="7"/>
    </row>
    <row r="1037879" spans="5:7" x14ac:dyDescent="0.3">
      <c r="E1037879" s="7"/>
      <c r="G1037879" s="7"/>
    </row>
    <row r="1037881" spans="5:7" x14ac:dyDescent="0.3">
      <c r="E1037881" s="7"/>
      <c r="G1037881" s="7"/>
    </row>
    <row r="1037883" spans="5:7" x14ac:dyDescent="0.3">
      <c r="E1037883" s="7"/>
      <c r="G1037883" s="7"/>
    </row>
    <row r="1037885" spans="5:7" x14ac:dyDescent="0.3">
      <c r="E1037885" s="7"/>
      <c r="G1037885" s="7"/>
    </row>
    <row r="1037887" spans="5:7" x14ac:dyDescent="0.3">
      <c r="E1037887" s="7"/>
      <c r="G1037887" s="7"/>
    </row>
    <row r="1037889" spans="5:7" x14ac:dyDescent="0.3">
      <c r="E1037889" s="7"/>
      <c r="G1037889" s="7"/>
    </row>
    <row r="1037891" spans="5:7" x14ac:dyDescent="0.3">
      <c r="E1037891" s="7"/>
      <c r="G1037891" s="7"/>
    </row>
    <row r="1037893" spans="5:7" x14ac:dyDescent="0.3">
      <c r="E1037893" s="7"/>
      <c r="G1037893" s="7"/>
    </row>
    <row r="1037895" spans="5:7" x14ac:dyDescent="0.3">
      <c r="E1037895" s="7"/>
      <c r="G1037895" s="7"/>
    </row>
    <row r="1037897" spans="5:7" x14ac:dyDescent="0.3">
      <c r="E1037897" s="7"/>
      <c r="G1037897" s="7"/>
    </row>
    <row r="1037899" spans="5:7" x14ac:dyDescent="0.3">
      <c r="E1037899" s="7"/>
      <c r="G1037899" s="7"/>
    </row>
    <row r="1037901" spans="5:7" x14ac:dyDescent="0.3">
      <c r="E1037901" s="7"/>
      <c r="G1037901" s="7"/>
    </row>
    <row r="1037903" spans="5:7" x14ac:dyDescent="0.3">
      <c r="E1037903" s="7"/>
      <c r="G1037903" s="7"/>
    </row>
    <row r="1037905" spans="5:7" x14ac:dyDescent="0.3">
      <c r="E1037905" s="7"/>
      <c r="G1037905" s="7"/>
    </row>
    <row r="1037907" spans="5:7" x14ac:dyDescent="0.3">
      <c r="E1037907" s="7"/>
      <c r="G1037907" s="7"/>
    </row>
    <row r="1037909" spans="5:7" x14ac:dyDescent="0.3">
      <c r="E1037909" s="7"/>
      <c r="G1037909" s="7"/>
    </row>
    <row r="1037911" spans="5:7" x14ac:dyDescent="0.3">
      <c r="E1037911" s="7"/>
      <c r="G1037911" s="7"/>
    </row>
    <row r="1037913" spans="5:7" x14ac:dyDescent="0.3">
      <c r="E1037913" s="7"/>
      <c r="G1037913" s="7"/>
    </row>
    <row r="1037915" spans="5:7" x14ac:dyDescent="0.3">
      <c r="E1037915" s="7"/>
      <c r="G1037915" s="7"/>
    </row>
    <row r="1037917" spans="5:7" x14ac:dyDescent="0.3">
      <c r="E1037917" s="7"/>
      <c r="G1037917" s="7"/>
    </row>
    <row r="1037919" spans="5:7" x14ac:dyDescent="0.3">
      <c r="E1037919" s="7"/>
      <c r="G1037919" s="7"/>
    </row>
    <row r="1037921" spans="5:7" x14ac:dyDescent="0.3">
      <c r="E1037921" s="7"/>
      <c r="G1037921" s="7"/>
    </row>
    <row r="1037923" spans="5:7" x14ac:dyDescent="0.3">
      <c r="E1037923" s="7"/>
      <c r="G1037923" s="7"/>
    </row>
    <row r="1037925" spans="5:7" x14ac:dyDescent="0.3">
      <c r="E1037925" s="7"/>
      <c r="G1037925" s="7"/>
    </row>
    <row r="1037927" spans="5:7" x14ac:dyDescent="0.3">
      <c r="E1037927" s="7"/>
      <c r="G1037927" s="7"/>
    </row>
    <row r="1037929" spans="5:7" x14ac:dyDescent="0.3">
      <c r="E1037929" s="7"/>
      <c r="G1037929" s="7"/>
    </row>
    <row r="1037931" spans="5:7" x14ac:dyDescent="0.3">
      <c r="E1037931" s="7"/>
      <c r="G1037931" s="7"/>
    </row>
    <row r="1037933" spans="5:7" x14ac:dyDescent="0.3">
      <c r="E1037933" s="7"/>
      <c r="G1037933" s="7"/>
    </row>
    <row r="1037935" spans="5:7" x14ac:dyDescent="0.3">
      <c r="E1037935" s="7"/>
      <c r="G1037935" s="7"/>
    </row>
    <row r="1037937" spans="5:7" x14ac:dyDescent="0.3">
      <c r="E1037937" s="7"/>
      <c r="G1037937" s="7"/>
    </row>
    <row r="1037939" spans="5:7" x14ac:dyDescent="0.3">
      <c r="E1037939" s="7"/>
      <c r="G1037939" s="7"/>
    </row>
    <row r="1037941" spans="5:7" x14ac:dyDescent="0.3">
      <c r="E1037941" s="7"/>
      <c r="G1037941" s="7"/>
    </row>
    <row r="1037943" spans="5:7" x14ac:dyDescent="0.3">
      <c r="E1037943" s="7"/>
      <c r="G1037943" s="7"/>
    </row>
    <row r="1037945" spans="5:7" x14ac:dyDescent="0.3">
      <c r="E1037945" s="7"/>
      <c r="G1037945" s="7"/>
    </row>
    <row r="1037947" spans="5:7" x14ac:dyDescent="0.3">
      <c r="E1037947" s="7"/>
      <c r="G1037947" s="7"/>
    </row>
    <row r="1037949" spans="5:7" x14ac:dyDescent="0.3">
      <c r="E1037949" s="7"/>
      <c r="G1037949" s="7"/>
    </row>
    <row r="1037951" spans="5:7" x14ac:dyDescent="0.3">
      <c r="E1037951" s="7"/>
      <c r="G1037951" s="7"/>
    </row>
    <row r="1037953" spans="5:7" x14ac:dyDescent="0.3">
      <c r="E1037953" s="7"/>
      <c r="G1037953" s="7"/>
    </row>
    <row r="1037955" spans="5:7" x14ac:dyDescent="0.3">
      <c r="E1037955" s="7"/>
      <c r="G1037955" s="7"/>
    </row>
    <row r="1037957" spans="5:7" x14ac:dyDescent="0.3">
      <c r="E1037957" s="7"/>
      <c r="G1037957" s="7"/>
    </row>
    <row r="1037959" spans="5:7" x14ac:dyDescent="0.3">
      <c r="E1037959" s="7"/>
      <c r="G1037959" s="7"/>
    </row>
    <row r="1037961" spans="5:7" x14ac:dyDescent="0.3">
      <c r="E1037961" s="7"/>
      <c r="G1037961" s="7"/>
    </row>
    <row r="1037963" spans="5:7" x14ac:dyDescent="0.3">
      <c r="E1037963" s="7"/>
      <c r="G1037963" s="7"/>
    </row>
    <row r="1037965" spans="5:7" x14ac:dyDescent="0.3">
      <c r="E1037965" s="7"/>
      <c r="G1037965" s="7"/>
    </row>
    <row r="1037967" spans="5:7" x14ac:dyDescent="0.3">
      <c r="E1037967" s="7"/>
      <c r="G1037967" s="7"/>
    </row>
    <row r="1037969" spans="5:7" x14ac:dyDescent="0.3">
      <c r="E1037969" s="7"/>
      <c r="G1037969" s="7"/>
    </row>
    <row r="1037971" spans="5:7" x14ac:dyDescent="0.3">
      <c r="E1037971" s="7"/>
      <c r="G1037971" s="7"/>
    </row>
    <row r="1037973" spans="5:7" x14ac:dyDescent="0.3">
      <c r="E1037973" s="7"/>
      <c r="G1037973" s="7"/>
    </row>
    <row r="1037975" spans="5:7" x14ac:dyDescent="0.3">
      <c r="E1037975" s="7"/>
      <c r="G1037975" s="7"/>
    </row>
    <row r="1037977" spans="5:7" x14ac:dyDescent="0.3">
      <c r="E1037977" s="7"/>
      <c r="G1037977" s="7"/>
    </row>
    <row r="1037979" spans="5:7" x14ac:dyDescent="0.3">
      <c r="E1037979" s="7"/>
      <c r="G1037979" s="7"/>
    </row>
    <row r="1037981" spans="5:7" x14ac:dyDescent="0.3">
      <c r="E1037981" s="7"/>
      <c r="G1037981" s="7"/>
    </row>
    <row r="1037983" spans="5:7" x14ac:dyDescent="0.3">
      <c r="E1037983" s="7"/>
      <c r="G1037983" s="7"/>
    </row>
    <row r="1037985" spans="5:7" x14ac:dyDescent="0.3">
      <c r="E1037985" s="7"/>
      <c r="G1037985" s="7"/>
    </row>
    <row r="1037987" spans="5:7" x14ac:dyDescent="0.3">
      <c r="E1037987" s="7"/>
      <c r="G1037987" s="7"/>
    </row>
    <row r="1037989" spans="5:7" x14ac:dyDescent="0.3">
      <c r="E1037989" s="7"/>
      <c r="G1037989" s="7"/>
    </row>
    <row r="1037991" spans="5:7" x14ac:dyDescent="0.3">
      <c r="E1037991" s="7"/>
      <c r="G1037991" s="7"/>
    </row>
    <row r="1037993" spans="5:7" x14ac:dyDescent="0.3">
      <c r="E1037993" s="7"/>
      <c r="G1037993" s="7"/>
    </row>
    <row r="1037995" spans="5:7" x14ac:dyDescent="0.3">
      <c r="E1037995" s="7"/>
      <c r="G1037995" s="7"/>
    </row>
    <row r="1037997" spans="5:7" x14ac:dyDescent="0.3">
      <c r="E1037997" s="7"/>
      <c r="G1037997" s="7"/>
    </row>
    <row r="1037999" spans="5:7" x14ac:dyDescent="0.3">
      <c r="E1037999" s="7"/>
      <c r="G1037999" s="7"/>
    </row>
    <row r="1038001" spans="5:7" x14ac:dyDescent="0.3">
      <c r="E1038001" s="7"/>
      <c r="G1038001" s="7"/>
    </row>
    <row r="1038003" spans="5:7" x14ac:dyDescent="0.3">
      <c r="E1038003" s="7"/>
      <c r="G1038003" s="7"/>
    </row>
    <row r="1038005" spans="5:7" x14ac:dyDescent="0.3">
      <c r="E1038005" s="7"/>
      <c r="G1038005" s="7"/>
    </row>
    <row r="1038007" spans="5:7" x14ac:dyDescent="0.3">
      <c r="E1038007" s="7"/>
      <c r="G1038007" s="7"/>
    </row>
    <row r="1038009" spans="5:7" x14ac:dyDescent="0.3">
      <c r="E1038009" s="7"/>
      <c r="G1038009" s="7"/>
    </row>
    <row r="1038011" spans="5:7" x14ac:dyDescent="0.3">
      <c r="E1038011" s="7"/>
      <c r="G1038011" s="7"/>
    </row>
    <row r="1038013" spans="5:7" x14ac:dyDescent="0.3">
      <c r="E1038013" s="7"/>
      <c r="G1038013" s="7"/>
    </row>
    <row r="1038015" spans="5:7" x14ac:dyDescent="0.3">
      <c r="E1038015" s="7"/>
      <c r="G1038015" s="7"/>
    </row>
    <row r="1038017" spans="5:7" x14ac:dyDescent="0.3">
      <c r="E1038017" s="7"/>
      <c r="G1038017" s="7"/>
    </row>
    <row r="1038019" spans="5:7" x14ac:dyDescent="0.3">
      <c r="E1038019" s="7"/>
      <c r="G1038019" s="7"/>
    </row>
    <row r="1038021" spans="5:7" x14ac:dyDescent="0.3">
      <c r="E1038021" s="7"/>
      <c r="G1038021" s="7"/>
    </row>
    <row r="1038023" spans="5:7" x14ac:dyDescent="0.3">
      <c r="E1038023" s="7"/>
      <c r="G1038023" s="7"/>
    </row>
    <row r="1038025" spans="5:7" x14ac:dyDescent="0.3">
      <c r="E1038025" s="7"/>
      <c r="G1038025" s="7"/>
    </row>
    <row r="1038027" spans="5:7" x14ac:dyDescent="0.3">
      <c r="E1038027" s="7"/>
      <c r="G1038027" s="7"/>
    </row>
    <row r="1038029" spans="5:7" x14ac:dyDescent="0.3">
      <c r="E1038029" s="7"/>
      <c r="G1038029" s="7"/>
    </row>
    <row r="1038031" spans="5:7" x14ac:dyDescent="0.3">
      <c r="E1038031" s="7"/>
      <c r="G1038031" s="7"/>
    </row>
    <row r="1038033" spans="5:7" x14ac:dyDescent="0.3">
      <c r="E1038033" s="7"/>
      <c r="G1038033" s="7"/>
    </row>
    <row r="1038035" spans="5:7" x14ac:dyDescent="0.3">
      <c r="E1038035" s="7"/>
      <c r="G1038035" s="7"/>
    </row>
    <row r="1038037" spans="5:7" x14ac:dyDescent="0.3">
      <c r="E1038037" s="7"/>
      <c r="G1038037" s="7"/>
    </row>
    <row r="1038039" spans="5:7" x14ac:dyDescent="0.3">
      <c r="E1038039" s="7"/>
      <c r="G1038039" s="7"/>
    </row>
    <row r="1038041" spans="5:7" x14ac:dyDescent="0.3">
      <c r="E1038041" s="7"/>
      <c r="G1038041" s="7"/>
    </row>
    <row r="1038043" spans="5:7" x14ac:dyDescent="0.3">
      <c r="E1038043" s="7"/>
      <c r="G1038043" s="7"/>
    </row>
    <row r="1038045" spans="5:7" x14ac:dyDescent="0.3">
      <c r="E1038045" s="7"/>
      <c r="G1038045" s="7"/>
    </row>
    <row r="1038047" spans="5:7" x14ac:dyDescent="0.3">
      <c r="E1038047" s="7"/>
      <c r="G1038047" s="7"/>
    </row>
    <row r="1038049" spans="5:7" x14ac:dyDescent="0.3">
      <c r="E1038049" s="7"/>
      <c r="G1038049" s="7"/>
    </row>
    <row r="1038051" spans="5:7" x14ac:dyDescent="0.3">
      <c r="E1038051" s="7"/>
      <c r="G1038051" s="7"/>
    </row>
    <row r="1038053" spans="5:7" x14ac:dyDescent="0.3">
      <c r="E1038053" s="7"/>
      <c r="G1038053" s="7"/>
    </row>
    <row r="1038055" spans="5:7" x14ac:dyDescent="0.3">
      <c r="E1038055" s="7"/>
      <c r="G1038055" s="7"/>
    </row>
    <row r="1038057" spans="5:7" x14ac:dyDescent="0.3">
      <c r="E1038057" s="7"/>
      <c r="G1038057" s="7"/>
    </row>
    <row r="1038059" spans="5:7" x14ac:dyDescent="0.3">
      <c r="E1038059" s="7"/>
      <c r="G1038059" s="7"/>
    </row>
    <row r="1038061" spans="5:7" x14ac:dyDescent="0.3">
      <c r="E1038061" s="7"/>
      <c r="G1038061" s="7"/>
    </row>
    <row r="1038063" spans="5:7" x14ac:dyDescent="0.3">
      <c r="E1038063" s="7"/>
      <c r="G1038063" s="7"/>
    </row>
    <row r="1038065" spans="5:7" x14ac:dyDescent="0.3">
      <c r="E1038065" s="7"/>
      <c r="G1038065" s="7"/>
    </row>
    <row r="1038067" spans="5:7" x14ac:dyDescent="0.3">
      <c r="E1038067" s="7"/>
      <c r="G1038067" s="7"/>
    </row>
    <row r="1038069" spans="5:7" x14ac:dyDescent="0.3">
      <c r="E1038069" s="7"/>
      <c r="G1038069" s="7"/>
    </row>
    <row r="1038071" spans="5:7" x14ac:dyDescent="0.3">
      <c r="E1038071" s="7"/>
      <c r="G1038071" s="7"/>
    </row>
    <row r="1038073" spans="5:7" x14ac:dyDescent="0.3">
      <c r="E1038073" s="7"/>
      <c r="G1038073" s="7"/>
    </row>
    <row r="1038075" spans="5:7" x14ac:dyDescent="0.3">
      <c r="E1038075" s="7"/>
      <c r="G1038075" s="7"/>
    </row>
    <row r="1038077" spans="5:7" x14ac:dyDescent="0.3">
      <c r="E1038077" s="7"/>
      <c r="G1038077" s="7"/>
    </row>
    <row r="1038079" spans="5:7" x14ac:dyDescent="0.3">
      <c r="E1038079" s="7"/>
      <c r="G1038079" s="7"/>
    </row>
    <row r="1038081" spans="5:7" x14ac:dyDescent="0.3">
      <c r="E1038081" s="7"/>
      <c r="G1038081" s="7"/>
    </row>
    <row r="1038083" spans="5:7" x14ac:dyDescent="0.3">
      <c r="E1038083" s="7"/>
      <c r="G1038083" s="7"/>
    </row>
    <row r="1038085" spans="5:7" x14ac:dyDescent="0.3">
      <c r="E1038085" s="7"/>
      <c r="G1038085" s="7"/>
    </row>
    <row r="1038087" spans="5:7" x14ac:dyDescent="0.3">
      <c r="E1038087" s="7"/>
      <c r="G1038087" s="7"/>
    </row>
    <row r="1038089" spans="5:7" x14ac:dyDescent="0.3">
      <c r="E1038089" s="7"/>
      <c r="G1038089" s="7"/>
    </row>
    <row r="1038091" spans="5:7" x14ac:dyDescent="0.3">
      <c r="E1038091" s="7"/>
      <c r="G1038091" s="7"/>
    </row>
    <row r="1038093" spans="5:7" x14ac:dyDescent="0.3">
      <c r="E1038093" s="7"/>
      <c r="G1038093" s="7"/>
    </row>
    <row r="1038095" spans="5:7" x14ac:dyDescent="0.3">
      <c r="E1038095" s="7"/>
      <c r="G1038095" s="7"/>
    </row>
    <row r="1038097" spans="5:7" x14ac:dyDescent="0.3">
      <c r="E1038097" s="7"/>
      <c r="G1038097" s="7"/>
    </row>
    <row r="1038099" spans="5:7" x14ac:dyDescent="0.3">
      <c r="E1038099" s="7"/>
      <c r="G1038099" s="7"/>
    </row>
    <row r="1038101" spans="5:7" x14ac:dyDescent="0.3">
      <c r="E1038101" s="7"/>
      <c r="G1038101" s="7"/>
    </row>
    <row r="1038103" spans="5:7" x14ac:dyDescent="0.3">
      <c r="E1038103" s="7"/>
      <c r="G1038103" s="7"/>
    </row>
    <row r="1038105" spans="5:7" x14ac:dyDescent="0.3">
      <c r="E1038105" s="7"/>
      <c r="G1038105" s="7"/>
    </row>
    <row r="1038107" spans="5:7" x14ac:dyDescent="0.3">
      <c r="E1038107" s="7"/>
      <c r="G1038107" s="7"/>
    </row>
    <row r="1038109" spans="5:7" x14ac:dyDescent="0.3">
      <c r="E1038109" s="7"/>
      <c r="G1038109" s="7"/>
    </row>
    <row r="1038111" spans="5:7" x14ac:dyDescent="0.3">
      <c r="E1038111" s="7"/>
      <c r="G1038111" s="7"/>
    </row>
    <row r="1038113" spans="5:7" x14ac:dyDescent="0.3">
      <c r="E1038113" s="7"/>
      <c r="G1038113" s="7"/>
    </row>
    <row r="1038115" spans="5:7" x14ac:dyDescent="0.3">
      <c r="E1038115" s="7"/>
      <c r="G1038115" s="7"/>
    </row>
    <row r="1038117" spans="5:7" x14ac:dyDescent="0.3">
      <c r="E1038117" s="7"/>
      <c r="G1038117" s="7"/>
    </row>
    <row r="1038119" spans="5:7" x14ac:dyDescent="0.3">
      <c r="E1038119" s="7"/>
      <c r="G1038119" s="7"/>
    </row>
    <row r="1038121" spans="5:7" x14ac:dyDescent="0.3">
      <c r="E1038121" s="7"/>
      <c r="G1038121" s="7"/>
    </row>
    <row r="1038123" spans="5:7" x14ac:dyDescent="0.3">
      <c r="E1038123" s="7"/>
      <c r="G1038123" s="7"/>
    </row>
    <row r="1038125" spans="5:7" x14ac:dyDescent="0.3">
      <c r="E1038125" s="7"/>
      <c r="G1038125" s="7"/>
    </row>
    <row r="1038127" spans="5:7" x14ac:dyDescent="0.3">
      <c r="E1038127" s="7"/>
      <c r="G1038127" s="7"/>
    </row>
    <row r="1038129" spans="5:7" x14ac:dyDescent="0.3">
      <c r="E1038129" s="7"/>
      <c r="G1038129" s="7"/>
    </row>
    <row r="1038131" spans="5:7" x14ac:dyDescent="0.3">
      <c r="E1038131" s="7"/>
      <c r="G1038131" s="7"/>
    </row>
    <row r="1038133" spans="5:7" x14ac:dyDescent="0.3">
      <c r="E1038133" s="7"/>
      <c r="G1038133" s="7"/>
    </row>
    <row r="1038135" spans="5:7" x14ac:dyDescent="0.3">
      <c r="E1038135" s="7"/>
      <c r="G1038135" s="7"/>
    </row>
    <row r="1038137" spans="5:7" x14ac:dyDescent="0.3">
      <c r="E1038137" s="7"/>
      <c r="G1038137" s="7"/>
    </row>
    <row r="1038139" spans="5:7" x14ac:dyDescent="0.3">
      <c r="E1038139" s="7"/>
      <c r="G1038139" s="7"/>
    </row>
    <row r="1038141" spans="5:7" x14ac:dyDescent="0.3">
      <c r="E1038141" s="7"/>
      <c r="G1038141" s="7"/>
    </row>
    <row r="1038143" spans="5:7" x14ac:dyDescent="0.3">
      <c r="E1038143" s="7"/>
      <c r="G1038143" s="7"/>
    </row>
    <row r="1038145" spans="5:7" x14ac:dyDescent="0.3">
      <c r="E1038145" s="7"/>
      <c r="G1038145" s="7"/>
    </row>
    <row r="1038147" spans="5:7" x14ac:dyDescent="0.3">
      <c r="E1038147" s="7"/>
      <c r="G1038147" s="7"/>
    </row>
    <row r="1038149" spans="5:7" x14ac:dyDescent="0.3">
      <c r="E1038149" s="7"/>
      <c r="G1038149" s="7"/>
    </row>
    <row r="1038151" spans="5:7" x14ac:dyDescent="0.3">
      <c r="E1038151" s="7"/>
      <c r="G1038151" s="7"/>
    </row>
    <row r="1038153" spans="5:7" x14ac:dyDescent="0.3">
      <c r="E1038153" s="7"/>
      <c r="G1038153" s="7"/>
    </row>
    <row r="1038155" spans="5:7" x14ac:dyDescent="0.3">
      <c r="E1038155" s="7"/>
      <c r="G1038155" s="7"/>
    </row>
    <row r="1038157" spans="5:7" x14ac:dyDescent="0.3">
      <c r="E1038157" s="7"/>
      <c r="G1038157" s="7"/>
    </row>
    <row r="1038159" spans="5:7" x14ac:dyDescent="0.3">
      <c r="E1038159" s="7"/>
      <c r="G1038159" s="7"/>
    </row>
    <row r="1038161" spans="5:7" x14ac:dyDescent="0.3">
      <c r="E1038161" s="7"/>
      <c r="G1038161" s="7"/>
    </row>
    <row r="1038163" spans="5:7" x14ac:dyDescent="0.3">
      <c r="E1038163" s="7"/>
      <c r="G1038163" s="7"/>
    </row>
    <row r="1038165" spans="5:7" x14ac:dyDescent="0.3">
      <c r="E1038165" s="7"/>
      <c r="G1038165" s="7"/>
    </row>
    <row r="1038167" spans="5:7" x14ac:dyDescent="0.3">
      <c r="E1038167" s="7"/>
      <c r="G1038167" s="7"/>
    </row>
    <row r="1038169" spans="5:7" x14ac:dyDescent="0.3">
      <c r="E1038169" s="7"/>
      <c r="G1038169" s="7"/>
    </row>
    <row r="1038171" spans="5:7" x14ac:dyDescent="0.3">
      <c r="E1038171" s="7"/>
      <c r="G1038171" s="7"/>
    </row>
    <row r="1038173" spans="5:7" x14ac:dyDescent="0.3">
      <c r="E1038173" s="7"/>
      <c r="G1038173" s="7"/>
    </row>
    <row r="1038175" spans="5:7" x14ac:dyDescent="0.3">
      <c r="E1038175" s="7"/>
      <c r="G1038175" s="7"/>
    </row>
    <row r="1038177" spans="5:7" x14ac:dyDescent="0.3">
      <c r="E1038177" s="7"/>
      <c r="G1038177" s="7"/>
    </row>
    <row r="1038179" spans="5:7" x14ac:dyDescent="0.3">
      <c r="E1038179" s="7"/>
      <c r="G1038179" s="7"/>
    </row>
    <row r="1038181" spans="5:7" x14ac:dyDescent="0.3">
      <c r="E1038181" s="7"/>
      <c r="G1038181" s="7"/>
    </row>
    <row r="1038183" spans="5:7" x14ac:dyDescent="0.3">
      <c r="E1038183" s="7"/>
      <c r="G1038183" s="7"/>
    </row>
    <row r="1038185" spans="5:7" x14ac:dyDescent="0.3">
      <c r="E1038185" s="7"/>
      <c r="G1038185" s="7"/>
    </row>
    <row r="1038187" spans="5:7" x14ac:dyDescent="0.3">
      <c r="E1038187" s="7"/>
      <c r="G1038187" s="7"/>
    </row>
    <row r="1038189" spans="5:7" x14ac:dyDescent="0.3">
      <c r="E1038189" s="7"/>
      <c r="G1038189" s="7"/>
    </row>
    <row r="1038191" spans="5:7" x14ac:dyDescent="0.3">
      <c r="E1038191" s="7"/>
      <c r="G1038191" s="7"/>
    </row>
    <row r="1038193" spans="5:7" x14ac:dyDescent="0.3">
      <c r="E1038193" s="7"/>
      <c r="G1038193" s="7"/>
    </row>
    <row r="1038195" spans="5:7" x14ac:dyDescent="0.3">
      <c r="E1038195" s="7"/>
      <c r="G1038195" s="7"/>
    </row>
    <row r="1038197" spans="5:7" x14ac:dyDescent="0.3">
      <c r="E1038197" s="7"/>
      <c r="G1038197" s="7"/>
    </row>
    <row r="1038199" spans="5:7" x14ac:dyDescent="0.3">
      <c r="E1038199" s="7"/>
      <c r="G1038199" s="7"/>
    </row>
    <row r="1038201" spans="5:7" x14ac:dyDescent="0.3">
      <c r="E1038201" s="7"/>
      <c r="G1038201" s="7"/>
    </row>
    <row r="1038203" spans="5:7" x14ac:dyDescent="0.3">
      <c r="E1038203" s="7"/>
      <c r="G1038203" s="7"/>
    </row>
    <row r="1038205" spans="5:7" x14ac:dyDescent="0.3">
      <c r="E1038205" s="7"/>
      <c r="G1038205" s="7"/>
    </row>
    <row r="1038207" spans="5:7" x14ac:dyDescent="0.3">
      <c r="E1038207" s="7"/>
      <c r="G1038207" s="7"/>
    </row>
    <row r="1038209" spans="5:7" x14ac:dyDescent="0.3">
      <c r="E1038209" s="7"/>
      <c r="G1038209" s="7"/>
    </row>
    <row r="1038211" spans="5:7" x14ac:dyDescent="0.3">
      <c r="E1038211" s="7"/>
      <c r="G1038211" s="7"/>
    </row>
    <row r="1038213" spans="5:7" x14ac:dyDescent="0.3">
      <c r="E1038213" s="7"/>
      <c r="G1038213" s="7"/>
    </row>
    <row r="1038215" spans="5:7" x14ac:dyDescent="0.3">
      <c r="E1038215" s="7"/>
      <c r="G1038215" s="7"/>
    </row>
    <row r="1038217" spans="5:7" x14ac:dyDescent="0.3">
      <c r="E1038217" s="7"/>
      <c r="G1038217" s="7"/>
    </row>
    <row r="1038219" spans="5:7" x14ac:dyDescent="0.3">
      <c r="E1038219" s="7"/>
      <c r="G1038219" s="7"/>
    </row>
    <row r="1038221" spans="5:7" x14ac:dyDescent="0.3">
      <c r="E1038221" s="7"/>
      <c r="G1038221" s="7"/>
    </row>
    <row r="1038223" spans="5:7" x14ac:dyDescent="0.3">
      <c r="E1038223" s="7"/>
      <c r="G1038223" s="7"/>
    </row>
    <row r="1038225" spans="5:7" x14ac:dyDescent="0.3">
      <c r="E1038225" s="7"/>
      <c r="G1038225" s="7"/>
    </row>
    <row r="1038227" spans="5:7" x14ac:dyDescent="0.3">
      <c r="E1038227" s="7"/>
      <c r="G1038227" s="7"/>
    </row>
    <row r="1038229" spans="5:7" x14ac:dyDescent="0.3">
      <c r="E1038229" s="7"/>
      <c r="G1038229" s="7"/>
    </row>
    <row r="1038231" spans="5:7" x14ac:dyDescent="0.3">
      <c r="E1038231" s="7"/>
      <c r="G1038231" s="7"/>
    </row>
    <row r="1038233" spans="5:7" x14ac:dyDescent="0.3">
      <c r="E1038233" s="7"/>
      <c r="G1038233" s="7"/>
    </row>
    <row r="1038235" spans="5:7" x14ac:dyDescent="0.3">
      <c r="E1038235" s="7"/>
      <c r="G1038235" s="7"/>
    </row>
    <row r="1038237" spans="5:7" x14ac:dyDescent="0.3">
      <c r="E1038237" s="7"/>
      <c r="G1038237" s="7"/>
    </row>
    <row r="1038239" spans="5:7" x14ac:dyDescent="0.3">
      <c r="E1038239" s="7"/>
      <c r="G1038239" s="7"/>
    </row>
    <row r="1038241" spans="5:7" x14ac:dyDescent="0.3">
      <c r="E1038241" s="7"/>
      <c r="G1038241" s="7"/>
    </row>
    <row r="1038243" spans="5:7" x14ac:dyDescent="0.3">
      <c r="E1038243" s="7"/>
      <c r="G1038243" s="7"/>
    </row>
    <row r="1038245" spans="5:7" x14ac:dyDescent="0.3">
      <c r="E1038245" s="7"/>
      <c r="G1038245" s="7"/>
    </row>
    <row r="1038247" spans="5:7" x14ac:dyDescent="0.3">
      <c r="E1038247" s="7"/>
      <c r="G1038247" s="7"/>
    </row>
    <row r="1038249" spans="5:7" x14ac:dyDescent="0.3">
      <c r="E1038249" s="7"/>
      <c r="G1038249" s="7"/>
    </row>
    <row r="1038251" spans="5:7" x14ac:dyDescent="0.3">
      <c r="E1038251" s="7"/>
      <c r="G1038251" s="7"/>
    </row>
    <row r="1038253" spans="5:7" x14ac:dyDescent="0.3">
      <c r="E1038253" s="7"/>
      <c r="G1038253" s="7"/>
    </row>
    <row r="1038255" spans="5:7" x14ac:dyDescent="0.3">
      <c r="E1038255" s="7"/>
      <c r="G1038255" s="7"/>
    </row>
    <row r="1038257" spans="5:7" x14ac:dyDescent="0.3">
      <c r="E1038257" s="7"/>
      <c r="G1038257" s="7"/>
    </row>
    <row r="1038259" spans="5:7" x14ac:dyDescent="0.3">
      <c r="E1038259" s="7"/>
      <c r="G1038259" s="7"/>
    </row>
    <row r="1038261" spans="5:7" x14ac:dyDescent="0.3">
      <c r="E1038261" s="7"/>
      <c r="G1038261" s="7"/>
    </row>
    <row r="1038263" spans="5:7" x14ac:dyDescent="0.3">
      <c r="E1038263" s="7"/>
      <c r="G1038263" s="7"/>
    </row>
    <row r="1038265" spans="5:7" x14ac:dyDescent="0.3">
      <c r="E1038265" s="7"/>
      <c r="G1038265" s="7"/>
    </row>
    <row r="1038267" spans="5:7" x14ac:dyDescent="0.3">
      <c r="E1038267" s="7"/>
      <c r="G1038267" s="7"/>
    </row>
    <row r="1038269" spans="5:7" x14ac:dyDescent="0.3">
      <c r="E1038269" s="7"/>
      <c r="G1038269" s="7"/>
    </row>
    <row r="1038271" spans="5:7" x14ac:dyDescent="0.3">
      <c r="E1038271" s="7"/>
      <c r="G1038271" s="7"/>
    </row>
    <row r="1038273" spans="5:7" x14ac:dyDescent="0.3">
      <c r="E1038273" s="7"/>
      <c r="G1038273" s="7"/>
    </row>
    <row r="1038275" spans="5:7" x14ac:dyDescent="0.3">
      <c r="E1038275" s="7"/>
      <c r="G1038275" s="7"/>
    </row>
    <row r="1038277" spans="5:7" x14ac:dyDescent="0.3">
      <c r="E1038277" s="7"/>
      <c r="G1038277" s="7"/>
    </row>
    <row r="1038279" spans="5:7" x14ac:dyDescent="0.3">
      <c r="E1038279" s="7"/>
      <c r="G1038279" s="7"/>
    </row>
    <row r="1038281" spans="5:7" x14ac:dyDescent="0.3">
      <c r="E1038281" s="7"/>
      <c r="G1038281" s="7"/>
    </row>
    <row r="1038283" spans="5:7" x14ac:dyDescent="0.3">
      <c r="E1038283" s="7"/>
      <c r="G1038283" s="7"/>
    </row>
    <row r="1038285" spans="5:7" x14ac:dyDescent="0.3">
      <c r="E1038285" s="7"/>
      <c r="G1038285" s="7"/>
    </row>
    <row r="1038287" spans="5:7" x14ac:dyDescent="0.3">
      <c r="E1038287" s="7"/>
      <c r="G1038287" s="7"/>
    </row>
    <row r="1038289" spans="5:7" x14ac:dyDescent="0.3">
      <c r="E1038289" s="7"/>
      <c r="G1038289" s="7"/>
    </row>
    <row r="1038291" spans="5:7" x14ac:dyDescent="0.3">
      <c r="E1038291" s="7"/>
      <c r="G1038291" s="7"/>
    </row>
    <row r="1038293" spans="5:7" x14ac:dyDescent="0.3">
      <c r="E1038293" s="7"/>
      <c r="G1038293" s="7"/>
    </row>
    <row r="1038295" spans="5:7" x14ac:dyDescent="0.3">
      <c r="E1038295" s="7"/>
      <c r="G1038295" s="7"/>
    </row>
    <row r="1038297" spans="5:7" x14ac:dyDescent="0.3">
      <c r="E1038297" s="7"/>
      <c r="G1038297" s="7"/>
    </row>
    <row r="1038299" spans="5:7" x14ac:dyDescent="0.3">
      <c r="E1038299" s="7"/>
      <c r="G1038299" s="7"/>
    </row>
    <row r="1038301" spans="5:7" x14ac:dyDescent="0.3">
      <c r="E1038301" s="7"/>
      <c r="G1038301" s="7"/>
    </row>
    <row r="1038303" spans="5:7" x14ac:dyDescent="0.3">
      <c r="E1038303" s="7"/>
      <c r="G1038303" s="7"/>
    </row>
    <row r="1038305" spans="5:7" x14ac:dyDescent="0.3">
      <c r="E1038305" s="7"/>
      <c r="G1038305" s="7"/>
    </row>
    <row r="1038307" spans="5:7" x14ac:dyDescent="0.3">
      <c r="E1038307" s="7"/>
      <c r="G1038307" s="7"/>
    </row>
    <row r="1038309" spans="5:7" x14ac:dyDescent="0.3">
      <c r="E1038309" s="7"/>
      <c r="G1038309" s="7"/>
    </row>
    <row r="1038311" spans="5:7" x14ac:dyDescent="0.3">
      <c r="E1038311" s="7"/>
      <c r="G1038311" s="7"/>
    </row>
    <row r="1038313" spans="5:7" x14ac:dyDescent="0.3">
      <c r="E1038313" s="7"/>
      <c r="G1038313" s="7"/>
    </row>
    <row r="1038315" spans="5:7" x14ac:dyDescent="0.3">
      <c r="E1038315" s="7"/>
      <c r="G1038315" s="7"/>
    </row>
    <row r="1038317" spans="5:7" x14ac:dyDescent="0.3">
      <c r="E1038317" s="7"/>
      <c r="G1038317" s="7"/>
    </row>
    <row r="1038319" spans="5:7" x14ac:dyDescent="0.3">
      <c r="E1038319" s="7"/>
      <c r="G1038319" s="7"/>
    </row>
    <row r="1038321" spans="5:7" x14ac:dyDescent="0.3">
      <c r="E1038321" s="7"/>
      <c r="G1038321" s="7"/>
    </row>
    <row r="1038323" spans="5:7" x14ac:dyDescent="0.3">
      <c r="E1038323" s="7"/>
      <c r="G1038323" s="7"/>
    </row>
    <row r="1038325" spans="5:7" x14ac:dyDescent="0.3">
      <c r="E1038325" s="7"/>
      <c r="G1038325" s="7"/>
    </row>
    <row r="1038327" spans="5:7" x14ac:dyDescent="0.3">
      <c r="E1038327" s="7"/>
      <c r="G1038327" s="7"/>
    </row>
    <row r="1038329" spans="5:7" x14ac:dyDescent="0.3">
      <c r="E1038329" s="7"/>
      <c r="G1038329" s="7"/>
    </row>
    <row r="1038331" spans="5:7" x14ac:dyDescent="0.3">
      <c r="E1038331" s="7"/>
      <c r="G1038331" s="7"/>
    </row>
    <row r="1038333" spans="5:7" x14ac:dyDescent="0.3">
      <c r="E1038333" s="7"/>
      <c r="G1038333" s="7"/>
    </row>
    <row r="1038335" spans="5:7" x14ac:dyDescent="0.3">
      <c r="E1038335" s="7"/>
      <c r="G1038335" s="7"/>
    </row>
    <row r="1038337" spans="5:7" x14ac:dyDescent="0.3">
      <c r="E1038337" s="7"/>
      <c r="G1038337" s="7"/>
    </row>
    <row r="1038339" spans="5:7" x14ac:dyDescent="0.3">
      <c r="E1038339" s="7"/>
      <c r="G1038339" s="7"/>
    </row>
    <row r="1038341" spans="5:7" x14ac:dyDescent="0.3">
      <c r="E1038341" s="7"/>
      <c r="G1038341" s="7"/>
    </row>
    <row r="1038343" spans="5:7" x14ac:dyDescent="0.3">
      <c r="E1038343" s="7"/>
      <c r="G1038343" s="7"/>
    </row>
    <row r="1038345" spans="5:7" x14ac:dyDescent="0.3">
      <c r="E1038345" s="7"/>
      <c r="G1038345" s="7"/>
    </row>
    <row r="1038347" spans="5:7" x14ac:dyDescent="0.3">
      <c r="E1038347" s="7"/>
      <c r="G1038347" s="7"/>
    </row>
    <row r="1038349" spans="5:7" x14ac:dyDescent="0.3">
      <c r="E1038349" s="7"/>
      <c r="G1038349" s="7"/>
    </row>
    <row r="1038351" spans="5:7" x14ac:dyDescent="0.3">
      <c r="E1038351" s="7"/>
      <c r="G1038351" s="7"/>
    </row>
    <row r="1038353" spans="5:7" x14ac:dyDescent="0.3">
      <c r="E1038353" s="7"/>
      <c r="G1038353" s="7"/>
    </row>
    <row r="1038355" spans="5:7" x14ac:dyDescent="0.3">
      <c r="E1038355" s="7"/>
      <c r="G1038355" s="7"/>
    </row>
    <row r="1038357" spans="5:7" x14ac:dyDescent="0.3">
      <c r="E1038357" s="7"/>
      <c r="G1038357" s="7"/>
    </row>
    <row r="1038359" spans="5:7" x14ac:dyDescent="0.3">
      <c r="E1038359" s="7"/>
      <c r="G1038359" s="7"/>
    </row>
    <row r="1038361" spans="5:7" x14ac:dyDescent="0.3">
      <c r="E1038361" s="7"/>
      <c r="G1038361" s="7"/>
    </row>
    <row r="1038363" spans="5:7" x14ac:dyDescent="0.3">
      <c r="E1038363" s="7"/>
      <c r="G1038363" s="7"/>
    </row>
    <row r="1038365" spans="5:7" x14ac:dyDescent="0.3">
      <c r="E1038365" s="7"/>
      <c r="G1038365" s="7"/>
    </row>
    <row r="1038367" spans="5:7" x14ac:dyDescent="0.3">
      <c r="E1038367" s="7"/>
      <c r="G1038367" s="7"/>
    </row>
    <row r="1038369" spans="5:7" x14ac:dyDescent="0.3">
      <c r="E1038369" s="7"/>
      <c r="G1038369" s="7"/>
    </row>
    <row r="1038371" spans="5:7" x14ac:dyDescent="0.3">
      <c r="E1038371" s="7"/>
      <c r="G1038371" s="7"/>
    </row>
    <row r="1038373" spans="5:7" x14ac:dyDescent="0.3">
      <c r="E1038373" s="7"/>
      <c r="G1038373" s="7"/>
    </row>
    <row r="1038375" spans="5:7" x14ac:dyDescent="0.3">
      <c r="E1038375" s="7"/>
      <c r="G1038375" s="7"/>
    </row>
    <row r="1038377" spans="5:7" x14ac:dyDescent="0.3">
      <c r="E1038377" s="7"/>
      <c r="G1038377" s="7"/>
    </row>
    <row r="1038379" spans="5:7" x14ac:dyDescent="0.3">
      <c r="E1038379" s="7"/>
      <c r="G1038379" s="7"/>
    </row>
    <row r="1038381" spans="5:7" x14ac:dyDescent="0.3">
      <c r="E1038381" s="7"/>
      <c r="G1038381" s="7"/>
    </row>
    <row r="1038383" spans="5:7" x14ac:dyDescent="0.3">
      <c r="E1038383" s="7"/>
      <c r="G1038383" s="7"/>
    </row>
    <row r="1038385" spans="5:7" x14ac:dyDescent="0.3">
      <c r="E1038385" s="7"/>
      <c r="G1038385" s="7"/>
    </row>
    <row r="1038387" spans="5:7" x14ac:dyDescent="0.3">
      <c r="E1038387" s="7"/>
      <c r="G1038387" s="7"/>
    </row>
    <row r="1038389" spans="5:7" x14ac:dyDescent="0.3">
      <c r="E1038389" s="7"/>
      <c r="G1038389" s="7"/>
    </row>
    <row r="1038391" spans="5:7" x14ac:dyDescent="0.3">
      <c r="E1038391" s="7"/>
      <c r="G1038391" s="7"/>
    </row>
    <row r="1038393" spans="5:7" x14ac:dyDescent="0.3">
      <c r="E1038393" s="7"/>
      <c r="G1038393" s="7"/>
    </row>
    <row r="1038395" spans="5:7" x14ac:dyDescent="0.3">
      <c r="E1038395" s="7"/>
      <c r="G1038395" s="7"/>
    </row>
    <row r="1038397" spans="5:7" x14ac:dyDescent="0.3">
      <c r="E1038397" s="7"/>
      <c r="G1038397" s="7"/>
    </row>
    <row r="1038399" spans="5:7" x14ac:dyDescent="0.3">
      <c r="E1038399" s="7"/>
      <c r="G1038399" s="7"/>
    </row>
    <row r="1038401" spans="5:7" x14ac:dyDescent="0.3">
      <c r="E1038401" s="7"/>
      <c r="G1038401" s="7"/>
    </row>
    <row r="1038403" spans="5:7" x14ac:dyDescent="0.3">
      <c r="E1038403" s="7"/>
      <c r="G1038403" s="7"/>
    </row>
    <row r="1038405" spans="5:7" x14ac:dyDescent="0.3">
      <c r="E1038405" s="7"/>
      <c r="G1038405" s="7"/>
    </row>
    <row r="1038407" spans="5:7" x14ac:dyDescent="0.3">
      <c r="E1038407" s="7"/>
      <c r="G1038407" s="7"/>
    </row>
    <row r="1038409" spans="5:7" x14ac:dyDescent="0.3">
      <c r="E1038409" s="7"/>
      <c r="G1038409" s="7"/>
    </row>
    <row r="1038411" spans="5:7" x14ac:dyDescent="0.3">
      <c r="E1038411" s="7"/>
      <c r="G1038411" s="7"/>
    </row>
    <row r="1038413" spans="5:7" x14ac:dyDescent="0.3">
      <c r="E1038413" s="7"/>
      <c r="G1038413" s="7"/>
    </row>
    <row r="1038415" spans="5:7" x14ac:dyDescent="0.3">
      <c r="E1038415" s="7"/>
      <c r="G1038415" s="7"/>
    </row>
    <row r="1038417" spans="5:7" x14ac:dyDescent="0.3">
      <c r="E1038417" s="7"/>
      <c r="G1038417" s="7"/>
    </row>
    <row r="1038419" spans="5:7" x14ac:dyDescent="0.3">
      <c r="E1038419" s="7"/>
      <c r="G1038419" s="7"/>
    </row>
    <row r="1038421" spans="5:7" x14ac:dyDescent="0.3">
      <c r="E1038421" s="7"/>
      <c r="G1038421" s="7"/>
    </row>
    <row r="1038423" spans="5:7" x14ac:dyDescent="0.3">
      <c r="E1038423" s="7"/>
      <c r="G1038423" s="7"/>
    </row>
    <row r="1038425" spans="5:7" x14ac:dyDescent="0.3">
      <c r="E1038425" s="7"/>
      <c r="G1038425" s="7"/>
    </row>
    <row r="1038427" spans="5:7" x14ac:dyDescent="0.3">
      <c r="E1038427" s="7"/>
      <c r="G1038427" s="7"/>
    </row>
    <row r="1038429" spans="5:7" x14ac:dyDescent="0.3">
      <c r="E1038429" s="7"/>
      <c r="G1038429" s="7"/>
    </row>
    <row r="1038431" spans="5:7" x14ac:dyDescent="0.3">
      <c r="E1038431" s="7"/>
      <c r="G1038431" s="7"/>
    </row>
    <row r="1038433" spans="5:7" x14ac:dyDescent="0.3">
      <c r="E1038433" s="7"/>
      <c r="G1038433" s="7"/>
    </row>
    <row r="1038435" spans="5:7" x14ac:dyDescent="0.3">
      <c r="E1038435" s="7"/>
      <c r="G1038435" s="7"/>
    </row>
    <row r="1038437" spans="5:7" x14ac:dyDescent="0.3">
      <c r="E1038437" s="7"/>
      <c r="G1038437" s="7"/>
    </row>
    <row r="1038439" spans="5:7" x14ac:dyDescent="0.3">
      <c r="E1038439" s="7"/>
      <c r="G1038439" s="7"/>
    </row>
    <row r="1038441" spans="5:7" x14ac:dyDescent="0.3">
      <c r="E1038441" s="7"/>
      <c r="G1038441" s="7"/>
    </row>
    <row r="1038443" spans="5:7" x14ac:dyDescent="0.3">
      <c r="E1038443" s="7"/>
      <c r="G1038443" s="7"/>
    </row>
    <row r="1038445" spans="5:7" x14ac:dyDescent="0.3">
      <c r="E1038445" s="7"/>
      <c r="G1038445" s="7"/>
    </row>
    <row r="1038447" spans="5:7" x14ac:dyDescent="0.3">
      <c r="E1038447" s="7"/>
      <c r="G1038447" s="7"/>
    </row>
    <row r="1038449" spans="5:7" x14ac:dyDescent="0.3">
      <c r="E1038449" s="7"/>
      <c r="G1038449" s="7"/>
    </row>
    <row r="1038451" spans="5:7" x14ac:dyDescent="0.3">
      <c r="E1038451" s="7"/>
      <c r="G1038451" s="7"/>
    </row>
    <row r="1038453" spans="5:7" x14ac:dyDescent="0.3">
      <c r="E1038453" s="7"/>
      <c r="G1038453" s="7"/>
    </row>
    <row r="1038455" spans="5:7" x14ac:dyDescent="0.3">
      <c r="E1038455" s="7"/>
      <c r="G1038455" s="7"/>
    </row>
    <row r="1038457" spans="5:7" x14ac:dyDescent="0.3">
      <c r="E1038457" s="7"/>
      <c r="G1038457" s="7"/>
    </row>
    <row r="1038459" spans="5:7" x14ac:dyDescent="0.3">
      <c r="E1038459" s="7"/>
      <c r="G1038459" s="7"/>
    </row>
    <row r="1038461" spans="5:7" x14ac:dyDescent="0.3">
      <c r="E1038461" s="7"/>
      <c r="G1038461" s="7"/>
    </row>
    <row r="1038463" spans="5:7" x14ac:dyDescent="0.3">
      <c r="E1038463" s="7"/>
      <c r="G1038463" s="7"/>
    </row>
    <row r="1038465" spans="5:7" x14ac:dyDescent="0.3">
      <c r="E1038465" s="7"/>
      <c r="G1038465" s="7"/>
    </row>
    <row r="1038467" spans="5:7" x14ac:dyDescent="0.3">
      <c r="E1038467" s="7"/>
      <c r="G1038467" s="7"/>
    </row>
    <row r="1038469" spans="5:7" x14ac:dyDescent="0.3">
      <c r="E1038469" s="7"/>
      <c r="G1038469" s="7"/>
    </row>
    <row r="1038471" spans="5:7" x14ac:dyDescent="0.3">
      <c r="E1038471" s="7"/>
      <c r="G1038471" s="7"/>
    </row>
    <row r="1038473" spans="5:7" x14ac:dyDescent="0.3">
      <c r="E1038473" s="7"/>
      <c r="G1038473" s="7"/>
    </row>
    <row r="1038475" spans="5:7" x14ac:dyDescent="0.3">
      <c r="E1038475" s="7"/>
      <c r="G1038475" s="7"/>
    </row>
    <row r="1038477" spans="5:7" x14ac:dyDescent="0.3">
      <c r="E1038477" s="7"/>
      <c r="G1038477" s="7"/>
    </row>
    <row r="1038479" spans="5:7" x14ac:dyDescent="0.3">
      <c r="E1038479" s="7"/>
      <c r="G1038479" s="7"/>
    </row>
    <row r="1038481" spans="5:7" x14ac:dyDescent="0.3">
      <c r="E1038481" s="7"/>
      <c r="G1038481" s="7"/>
    </row>
    <row r="1038483" spans="5:7" x14ac:dyDescent="0.3">
      <c r="E1038483" s="7"/>
      <c r="G1038483" s="7"/>
    </row>
    <row r="1038485" spans="5:7" x14ac:dyDescent="0.3">
      <c r="E1038485" s="7"/>
      <c r="G1038485" s="7"/>
    </row>
    <row r="1038487" spans="5:7" x14ac:dyDescent="0.3">
      <c r="E1038487" s="7"/>
      <c r="G1038487" s="7"/>
    </row>
    <row r="1038489" spans="5:7" x14ac:dyDescent="0.3">
      <c r="E1038489" s="7"/>
      <c r="G1038489" s="7"/>
    </row>
    <row r="1038491" spans="5:7" x14ac:dyDescent="0.3">
      <c r="E1038491" s="7"/>
      <c r="G1038491" s="7"/>
    </row>
    <row r="1038493" spans="5:7" x14ac:dyDescent="0.3">
      <c r="E1038493" s="7"/>
      <c r="G1038493" s="7"/>
    </row>
    <row r="1038495" spans="5:7" x14ac:dyDescent="0.3">
      <c r="E1038495" s="7"/>
      <c r="G1038495" s="7"/>
    </row>
    <row r="1038497" spans="5:7" x14ac:dyDescent="0.3">
      <c r="E1038497" s="7"/>
      <c r="G1038497" s="7"/>
    </row>
    <row r="1038499" spans="5:7" x14ac:dyDescent="0.3">
      <c r="E1038499" s="7"/>
      <c r="G1038499" s="7"/>
    </row>
    <row r="1038501" spans="5:7" x14ac:dyDescent="0.3">
      <c r="E1038501" s="7"/>
      <c r="G1038501" s="7"/>
    </row>
    <row r="1038503" spans="5:7" x14ac:dyDescent="0.3">
      <c r="E1038503" s="7"/>
      <c r="G1038503" s="7"/>
    </row>
    <row r="1038505" spans="5:7" x14ac:dyDescent="0.3">
      <c r="E1038505" s="7"/>
      <c r="G1038505" s="7"/>
    </row>
    <row r="1038507" spans="5:7" x14ac:dyDescent="0.3">
      <c r="E1038507" s="7"/>
      <c r="G1038507" s="7"/>
    </row>
    <row r="1038509" spans="5:7" x14ac:dyDescent="0.3">
      <c r="E1038509" s="7"/>
      <c r="G1038509" s="7"/>
    </row>
    <row r="1038511" spans="5:7" x14ac:dyDescent="0.3">
      <c r="E1038511" s="7"/>
      <c r="G1038511" s="7"/>
    </row>
    <row r="1038513" spans="5:7" x14ac:dyDescent="0.3">
      <c r="E1038513" s="7"/>
      <c r="G1038513" s="7"/>
    </row>
    <row r="1038515" spans="5:7" x14ac:dyDescent="0.3">
      <c r="E1038515" s="7"/>
      <c r="G1038515" s="7"/>
    </row>
    <row r="1038517" spans="5:7" x14ac:dyDescent="0.3">
      <c r="E1038517" s="7"/>
      <c r="G1038517" s="7"/>
    </row>
    <row r="1038519" spans="5:7" x14ac:dyDescent="0.3">
      <c r="E1038519" s="7"/>
      <c r="G1038519" s="7"/>
    </row>
    <row r="1038521" spans="5:7" x14ac:dyDescent="0.3">
      <c r="E1038521" s="7"/>
      <c r="G1038521" s="7"/>
    </row>
    <row r="1038523" spans="5:7" x14ac:dyDescent="0.3">
      <c r="E1038523" s="7"/>
      <c r="G1038523" s="7"/>
    </row>
    <row r="1038525" spans="5:7" x14ac:dyDescent="0.3">
      <c r="E1038525" s="7"/>
      <c r="G1038525" s="7"/>
    </row>
    <row r="1038527" spans="5:7" x14ac:dyDescent="0.3">
      <c r="E1038527" s="7"/>
      <c r="G1038527" s="7"/>
    </row>
    <row r="1038529" spans="5:7" x14ac:dyDescent="0.3">
      <c r="E1038529" s="7"/>
      <c r="G1038529" s="7"/>
    </row>
    <row r="1038531" spans="5:7" x14ac:dyDescent="0.3">
      <c r="E1038531" s="7"/>
      <c r="G1038531" s="7"/>
    </row>
    <row r="1038533" spans="5:7" x14ac:dyDescent="0.3">
      <c r="E1038533" s="7"/>
      <c r="G1038533" s="7"/>
    </row>
    <row r="1038535" spans="5:7" x14ac:dyDescent="0.3">
      <c r="E1038535" s="7"/>
      <c r="G1038535" s="7"/>
    </row>
    <row r="1038537" spans="5:7" x14ac:dyDescent="0.3">
      <c r="E1038537" s="7"/>
      <c r="G1038537" s="7"/>
    </row>
    <row r="1038539" spans="5:7" x14ac:dyDescent="0.3">
      <c r="E1038539" s="7"/>
      <c r="G1038539" s="7"/>
    </row>
    <row r="1038541" spans="5:7" x14ac:dyDescent="0.3">
      <c r="E1038541" s="7"/>
      <c r="G1038541" s="7"/>
    </row>
    <row r="1038543" spans="5:7" x14ac:dyDescent="0.3">
      <c r="E1038543" s="7"/>
      <c r="G1038543" s="7"/>
    </row>
    <row r="1038545" spans="5:7" x14ac:dyDescent="0.3">
      <c r="E1038545" s="7"/>
      <c r="G1038545" s="7"/>
    </row>
    <row r="1038547" spans="5:7" x14ac:dyDescent="0.3">
      <c r="E1038547" s="7"/>
      <c r="G1038547" s="7"/>
    </row>
    <row r="1038549" spans="5:7" x14ac:dyDescent="0.3">
      <c r="E1038549" s="7"/>
      <c r="G1038549" s="7"/>
    </row>
    <row r="1038551" spans="5:7" x14ac:dyDescent="0.3">
      <c r="E1038551" s="7"/>
      <c r="G1038551" s="7"/>
    </row>
    <row r="1038553" spans="5:7" x14ac:dyDescent="0.3">
      <c r="E1038553" s="7"/>
      <c r="G1038553" s="7"/>
    </row>
    <row r="1038555" spans="5:7" x14ac:dyDescent="0.3">
      <c r="E1038555" s="7"/>
      <c r="G1038555" s="7"/>
    </row>
    <row r="1038557" spans="5:7" x14ac:dyDescent="0.3">
      <c r="E1038557" s="7"/>
      <c r="G1038557" s="7"/>
    </row>
    <row r="1038559" spans="5:7" x14ac:dyDescent="0.3">
      <c r="E1038559" s="7"/>
      <c r="G1038559" s="7"/>
    </row>
    <row r="1038561" spans="5:7" x14ac:dyDescent="0.3">
      <c r="E1038561" s="7"/>
      <c r="G1038561" s="7"/>
    </row>
    <row r="1038563" spans="5:7" x14ac:dyDescent="0.3">
      <c r="E1038563" s="7"/>
      <c r="G1038563" s="7"/>
    </row>
    <row r="1038565" spans="5:7" x14ac:dyDescent="0.3">
      <c r="E1038565" s="7"/>
      <c r="G1038565" s="7"/>
    </row>
    <row r="1038567" spans="5:7" x14ac:dyDescent="0.3">
      <c r="E1038567" s="7"/>
      <c r="G1038567" s="7"/>
    </row>
    <row r="1038569" spans="5:7" x14ac:dyDescent="0.3">
      <c r="E1038569" s="7"/>
      <c r="G1038569" s="7"/>
    </row>
    <row r="1038571" spans="5:7" x14ac:dyDescent="0.3">
      <c r="E1038571" s="7"/>
      <c r="G1038571" s="7"/>
    </row>
    <row r="1038573" spans="5:7" x14ac:dyDescent="0.3">
      <c r="E1038573" s="7"/>
      <c r="G1038573" s="7"/>
    </row>
    <row r="1038575" spans="5:7" x14ac:dyDescent="0.3">
      <c r="E1038575" s="7"/>
      <c r="G1038575" s="7"/>
    </row>
    <row r="1038577" spans="5:7" x14ac:dyDescent="0.3">
      <c r="E1038577" s="7"/>
      <c r="G1038577" s="7"/>
    </row>
    <row r="1038579" spans="5:7" x14ac:dyDescent="0.3">
      <c r="E1038579" s="7"/>
      <c r="G1038579" s="7"/>
    </row>
    <row r="1038581" spans="5:7" x14ac:dyDescent="0.3">
      <c r="E1038581" s="7"/>
      <c r="G1038581" s="7"/>
    </row>
    <row r="1038583" spans="5:7" x14ac:dyDescent="0.3">
      <c r="E1038583" s="7"/>
      <c r="G1038583" s="7"/>
    </row>
    <row r="1038585" spans="5:7" x14ac:dyDescent="0.3">
      <c r="E1038585" s="7"/>
      <c r="G1038585" s="7"/>
    </row>
    <row r="1038587" spans="5:7" x14ac:dyDescent="0.3">
      <c r="E1038587" s="7"/>
      <c r="G1038587" s="7"/>
    </row>
    <row r="1038589" spans="5:7" x14ac:dyDescent="0.3">
      <c r="E1038589" s="7"/>
      <c r="G1038589" s="7"/>
    </row>
    <row r="1038591" spans="5:7" x14ac:dyDescent="0.3">
      <c r="E1038591" s="7"/>
      <c r="G1038591" s="7"/>
    </row>
    <row r="1038593" spans="5:7" x14ac:dyDescent="0.3">
      <c r="E1038593" s="7"/>
      <c r="G1038593" s="7"/>
    </row>
    <row r="1038595" spans="5:7" x14ac:dyDescent="0.3">
      <c r="E1038595" s="7"/>
      <c r="G1038595" s="7"/>
    </row>
    <row r="1038597" spans="5:7" x14ac:dyDescent="0.3">
      <c r="E1038597" s="7"/>
      <c r="G1038597" s="7"/>
    </row>
    <row r="1038599" spans="5:7" x14ac:dyDescent="0.3">
      <c r="E1038599" s="7"/>
      <c r="G1038599" s="7"/>
    </row>
    <row r="1038601" spans="5:7" x14ac:dyDescent="0.3">
      <c r="E1038601" s="7"/>
      <c r="G1038601" s="7"/>
    </row>
    <row r="1038603" spans="5:7" x14ac:dyDescent="0.3">
      <c r="E1038603" s="7"/>
      <c r="G1038603" s="7"/>
    </row>
    <row r="1038605" spans="5:7" x14ac:dyDescent="0.3">
      <c r="E1038605" s="7"/>
      <c r="G1038605" s="7"/>
    </row>
    <row r="1038607" spans="5:7" x14ac:dyDescent="0.3">
      <c r="E1038607" s="7"/>
      <c r="G1038607" s="7"/>
    </row>
    <row r="1038609" spans="5:7" x14ac:dyDescent="0.3">
      <c r="E1038609" s="7"/>
      <c r="G1038609" s="7"/>
    </row>
    <row r="1038611" spans="5:7" x14ac:dyDescent="0.3">
      <c r="E1038611" s="7"/>
      <c r="G1038611" s="7"/>
    </row>
    <row r="1038613" spans="5:7" x14ac:dyDescent="0.3">
      <c r="E1038613" s="7"/>
      <c r="G1038613" s="7"/>
    </row>
    <row r="1038615" spans="5:7" x14ac:dyDescent="0.3">
      <c r="E1038615" s="7"/>
      <c r="G1038615" s="7"/>
    </row>
    <row r="1038617" spans="5:7" x14ac:dyDescent="0.3">
      <c r="E1038617" s="7"/>
      <c r="G1038617" s="7"/>
    </row>
    <row r="1038619" spans="5:7" x14ac:dyDescent="0.3">
      <c r="E1038619" s="7"/>
      <c r="G1038619" s="7"/>
    </row>
    <row r="1038621" spans="5:7" x14ac:dyDescent="0.3">
      <c r="E1038621" s="7"/>
      <c r="G1038621" s="7"/>
    </row>
    <row r="1038623" spans="5:7" x14ac:dyDescent="0.3">
      <c r="E1038623" s="7"/>
      <c r="G1038623" s="7"/>
    </row>
    <row r="1038625" spans="5:7" x14ac:dyDescent="0.3">
      <c r="E1038625" s="7"/>
      <c r="G1038625" s="7"/>
    </row>
    <row r="1038627" spans="5:7" x14ac:dyDescent="0.3">
      <c r="E1038627" s="7"/>
      <c r="G1038627" s="7"/>
    </row>
    <row r="1038629" spans="5:7" x14ac:dyDescent="0.3">
      <c r="E1038629" s="7"/>
      <c r="G1038629" s="7"/>
    </row>
    <row r="1038631" spans="5:7" x14ac:dyDescent="0.3">
      <c r="E1038631" s="7"/>
      <c r="G1038631" s="7"/>
    </row>
    <row r="1038633" spans="5:7" x14ac:dyDescent="0.3">
      <c r="E1038633" s="7"/>
      <c r="G1038633" s="7"/>
    </row>
    <row r="1038635" spans="5:7" x14ac:dyDescent="0.3">
      <c r="E1038635" s="7"/>
      <c r="G1038635" s="7"/>
    </row>
    <row r="1038637" spans="5:7" x14ac:dyDescent="0.3">
      <c r="E1038637" s="7"/>
      <c r="G1038637" s="7"/>
    </row>
    <row r="1038639" spans="5:7" x14ac:dyDescent="0.3">
      <c r="E1038639" s="7"/>
      <c r="G1038639" s="7"/>
    </row>
    <row r="1038641" spans="5:7" x14ac:dyDescent="0.3">
      <c r="E1038641" s="7"/>
      <c r="G1038641" s="7"/>
    </row>
    <row r="1038643" spans="5:7" x14ac:dyDescent="0.3">
      <c r="E1038643" s="7"/>
      <c r="G1038643" s="7"/>
    </row>
    <row r="1038645" spans="5:7" x14ac:dyDescent="0.3">
      <c r="E1038645" s="7"/>
      <c r="G1038645" s="7"/>
    </row>
    <row r="1038647" spans="5:7" x14ac:dyDescent="0.3">
      <c r="E1038647" s="7"/>
      <c r="G1038647" s="7"/>
    </row>
    <row r="1038649" spans="5:7" x14ac:dyDescent="0.3">
      <c r="E1038649" s="7"/>
      <c r="G1038649" s="7"/>
    </row>
    <row r="1038651" spans="5:7" x14ac:dyDescent="0.3">
      <c r="E1038651" s="7"/>
      <c r="G1038651" s="7"/>
    </row>
    <row r="1038653" spans="5:7" x14ac:dyDescent="0.3">
      <c r="E1038653" s="7"/>
      <c r="G1038653" s="7"/>
    </row>
    <row r="1038655" spans="5:7" x14ac:dyDescent="0.3">
      <c r="E1038655" s="7"/>
      <c r="G1038655" s="7"/>
    </row>
    <row r="1038657" spans="5:7" x14ac:dyDescent="0.3">
      <c r="E1038657" s="7"/>
      <c r="G1038657" s="7"/>
    </row>
    <row r="1038659" spans="5:7" x14ac:dyDescent="0.3">
      <c r="E1038659" s="7"/>
      <c r="G1038659" s="7"/>
    </row>
    <row r="1038661" spans="5:7" x14ac:dyDescent="0.3">
      <c r="E1038661" s="7"/>
      <c r="G1038661" s="7"/>
    </row>
    <row r="1038663" spans="5:7" x14ac:dyDescent="0.3">
      <c r="E1038663" s="7"/>
      <c r="G1038663" s="7"/>
    </row>
    <row r="1038665" spans="5:7" x14ac:dyDescent="0.3">
      <c r="E1038665" s="7"/>
      <c r="G1038665" s="7"/>
    </row>
    <row r="1038667" spans="5:7" x14ac:dyDescent="0.3">
      <c r="E1038667" s="7"/>
      <c r="G1038667" s="7"/>
    </row>
    <row r="1038669" spans="5:7" x14ac:dyDescent="0.3">
      <c r="E1038669" s="7"/>
      <c r="G1038669" s="7"/>
    </row>
    <row r="1038671" spans="5:7" x14ac:dyDescent="0.3">
      <c r="E1038671" s="7"/>
      <c r="G1038671" s="7"/>
    </row>
    <row r="1038673" spans="5:7" x14ac:dyDescent="0.3">
      <c r="E1038673" s="7"/>
      <c r="G1038673" s="7"/>
    </row>
    <row r="1038675" spans="5:7" x14ac:dyDescent="0.3">
      <c r="E1038675" s="7"/>
      <c r="G1038675" s="7"/>
    </row>
    <row r="1038677" spans="5:7" x14ac:dyDescent="0.3">
      <c r="E1038677" s="7"/>
      <c r="G1038677" s="7"/>
    </row>
    <row r="1038679" spans="5:7" x14ac:dyDescent="0.3">
      <c r="E1038679" s="7"/>
      <c r="G1038679" s="7"/>
    </row>
    <row r="1038681" spans="5:7" x14ac:dyDescent="0.3">
      <c r="E1038681" s="7"/>
      <c r="G1038681" s="7"/>
    </row>
    <row r="1038683" spans="5:7" x14ac:dyDescent="0.3">
      <c r="E1038683" s="7"/>
      <c r="G1038683" s="7"/>
    </row>
    <row r="1038685" spans="5:7" x14ac:dyDescent="0.3">
      <c r="E1038685" s="7"/>
      <c r="G1038685" s="7"/>
    </row>
    <row r="1038687" spans="5:7" x14ac:dyDescent="0.3">
      <c r="E1038687" s="7"/>
      <c r="G1038687" s="7"/>
    </row>
    <row r="1038689" spans="5:7" x14ac:dyDescent="0.3">
      <c r="E1038689" s="7"/>
      <c r="G1038689" s="7"/>
    </row>
    <row r="1038691" spans="5:7" x14ac:dyDescent="0.3">
      <c r="E1038691" s="7"/>
      <c r="G1038691" s="7"/>
    </row>
    <row r="1038693" spans="5:7" x14ac:dyDescent="0.3">
      <c r="E1038693" s="7"/>
      <c r="G1038693" s="7"/>
    </row>
    <row r="1038695" spans="5:7" x14ac:dyDescent="0.3">
      <c r="E1038695" s="7"/>
      <c r="G1038695" s="7"/>
    </row>
    <row r="1038697" spans="5:7" x14ac:dyDescent="0.3">
      <c r="E1038697" s="7"/>
      <c r="G1038697" s="7"/>
    </row>
    <row r="1038699" spans="5:7" x14ac:dyDescent="0.3">
      <c r="E1038699" s="7"/>
      <c r="G1038699" s="7"/>
    </row>
    <row r="1038701" spans="5:7" x14ac:dyDescent="0.3">
      <c r="E1038701" s="7"/>
      <c r="G1038701" s="7"/>
    </row>
    <row r="1038703" spans="5:7" x14ac:dyDescent="0.3">
      <c r="E1038703" s="7"/>
      <c r="G1038703" s="7"/>
    </row>
    <row r="1038705" spans="5:7" x14ac:dyDescent="0.3">
      <c r="E1038705" s="7"/>
      <c r="G1038705" s="7"/>
    </row>
    <row r="1038707" spans="5:7" x14ac:dyDescent="0.3">
      <c r="E1038707" s="7"/>
      <c r="G1038707" s="7"/>
    </row>
    <row r="1038709" spans="5:7" x14ac:dyDescent="0.3">
      <c r="E1038709" s="7"/>
      <c r="G1038709" s="7"/>
    </row>
    <row r="1038711" spans="5:7" x14ac:dyDescent="0.3">
      <c r="E1038711" s="7"/>
      <c r="G1038711" s="7"/>
    </row>
    <row r="1038713" spans="5:7" x14ac:dyDescent="0.3">
      <c r="E1038713" s="7"/>
      <c r="G1038713" s="7"/>
    </row>
    <row r="1038715" spans="5:7" x14ac:dyDescent="0.3">
      <c r="E1038715" s="7"/>
      <c r="G1038715" s="7"/>
    </row>
    <row r="1038717" spans="5:7" x14ac:dyDescent="0.3">
      <c r="E1038717" s="7"/>
      <c r="G1038717" s="7"/>
    </row>
    <row r="1038719" spans="5:7" x14ac:dyDescent="0.3">
      <c r="E1038719" s="7"/>
      <c r="G1038719" s="7"/>
    </row>
    <row r="1038721" spans="5:7" x14ac:dyDescent="0.3">
      <c r="E1038721" s="7"/>
      <c r="G1038721" s="7"/>
    </row>
    <row r="1038723" spans="5:7" x14ac:dyDescent="0.3">
      <c r="E1038723" s="7"/>
      <c r="G1038723" s="7"/>
    </row>
    <row r="1038725" spans="5:7" x14ac:dyDescent="0.3">
      <c r="E1038725" s="7"/>
      <c r="G1038725" s="7"/>
    </row>
    <row r="1038727" spans="5:7" x14ac:dyDescent="0.3">
      <c r="E1038727" s="7"/>
      <c r="G1038727" s="7"/>
    </row>
    <row r="1038729" spans="5:7" x14ac:dyDescent="0.3">
      <c r="E1038729" s="7"/>
      <c r="G1038729" s="7"/>
    </row>
    <row r="1038731" spans="5:7" x14ac:dyDescent="0.3">
      <c r="E1038731" s="7"/>
      <c r="G1038731" s="7"/>
    </row>
    <row r="1038733" spans="5:7" x14ac:dyDescent="0.3">
      <c r="E1038733" s="7"/>
      <c r="G1038733" s="7"/>
    </row>
    <row r="1038735" spans="5:7" x14ac:dyDescent="0.3">
      <c r="E1038735" s="7"/>
      <c r="G1038735" s="7"/>
    </row>
    <row r="1038737" spans="5:7" x14ac:dyDescent="0.3">
      <c r="E1038737" s="7"/>
      <c r="G1038737" s="7"/>
    </row>
    <row r="1038739" spans="5:7" x14ac:dyDescent="0.3">
      <c r="E1038739" s="7"/>
      <c r="G1038739" s="7"/>
    </row>
    <row r="1038741" spans="5:7" x14ac:dyDescent="0.3">
      <c r="E1038741" s="7"/>
      <c r="G1038741" s="7"/>
    </row>
    <row r="1038743" spans="5:7" x14ac:dyDescent="0.3">
      <c r="E1038743" s="7"/>
      <c r="G1038743" s="7"/>
    </row>
    <row r="1038745" spans="5:7" x14ac:dyDescent="0.3">
      <c r="E1038745" s="7"/>
      <c r="G1038745" s="7"/>
    </row>
    <row r="1038747" spans="5:7" x14ac:dyDescent="0.3">
      <c r="E1038747" s="7"/>
      <c r="G1038747" s="7"/>
    </row>
    <row r="1038749" spans="5:7" x14ac:dyDescent="0.3">
      <c r="E1038749" s="7"/>
      <c r="G1038749" s="7"/>
    </row>
    <row r="1038751" spans="5:7" x14ac:dyDescent="0.3">
      <c r="E1038751" s="7"/>
      <c r="G1038751" s="7"/>
    </row>
    <row r="1038753" spans="5:7" x14ac:dyDescent="0.3">
      <c r="E1038753" s="7"/>
      <c r="G1038753" s="7"/>
    </row>
    <row r="1038755" spans="5:7" x14ac:dyDescent="0.3">
      <c r="E1038755" s="7"/>
      <c r="G1038755" s="7"/>
    </row>
    <row r="1038757" spans="5:7" x14ac:dyDescent="0.3">
      <c r="E1038757" s="7"/>
      <c r="G1038757" s="7"/>
    </row>
    <row r="1038759" spans="5:7" x14ac:dyDescent="0.3">
      <c r="E1038759" s="7"/>
      <c r="G1038759" s="7"/>
    </row>
    <row r="1038761" spans="5:7" x14ac:dyDescent="0.3">
      <c r="E1038761" s="7"/>
      <c r="G1038761" s="7"/>
    </row>
    <row r="1038763" spans="5:7" x14ac:dyDescent="0.3">
      <c r="E1038763" s="7"/>
      <c r="G1038763" s="7"/>
    </row>
    <row r="1038765" spans="5:7" x14ac:dyDescent="0.3">
      <c r="E1038765" s="7"/>
      <c r="G1038765" s="7"/>
    </row>
    <row r="1038767" spans="5:7" x14ac:dyDescent="0.3">
      <c r="E1038767" s="7"/>
      <c r="G1038767" s="7"/>
    </row>
    <row r="1038769" spans="5:7" x14ac:dyDescent="0.3">
      <c r="E1038769" s="7"/>
      <c r="G1038769" s="7"/>
    </row>
    <row r="1038771" spans="5:7" x14ac:dyDescent="0.3">
      <c r="E1038771" s="7"/>
      <c r="G1038771" s="7"/>
    </row>
    <row r="1038773" spans="5:7" x14ac:dyDescent="0.3">
      <c r="E1038773" s="7"/>
      <c r="G1038773" s="7"/>
    </row>
    <row r="1038775" spans="5:7" x14ac:dyDescent="0.3">
      <c r="E1038775" s="7"/>
      <c r="G1038775" s="7"/>
    </row>
    <row r="1038777" spans="5:7" x14ac:dyDescent="0.3">
      <c r="E1038777" s="7"/>
      <c r="G1038777" s="7"/>
    </row>
    <row r="1038779" spans="5:7" x14ac:dyDescent="0.3">
      <c r="E1038779" s="7"/>
      <c r="G1038779" s="7"/>
    </row>
    <row r="1038781" spans="5:7" x14ac:dyDescent="0.3">
      <c r="E1038781" s="7"/>
      <c r="G1038781" s="7"/>
    </row>
    <row r="1038783" spans="5:7" x14ac:dyDescent="0.3">
      <c r="E1038783" s="7"/>
      <c r="G1038783" s="7"/>
    </row>
    <row r="1038785" spans="5:7" x14ac:dyDescent="0.3">
      <c r="E1038785" s="7"/>
      <c r="G1038785" s="7"/>
    </row>
    <row r="1038787" spans="5:7" x14ac:dyDescent="0.3">
      <c r="E1038787" s="7"/>
      <c r="G1038787" s="7"/>
    </row>
    <row r="1038789" spans="5:7" x14ac:dyDescent="0.3">
      <c r="E1038789" s="7"/>
      <c r="G1038789" s="7"/>
    </row>
    <row r="1038791" spans="5:7" x14ac:dyDescent="0.3">
      <c r="E1038791" s="7"/>
      <c r="G1038791" s="7"/>
    </row>
    <row r="1038793" spans="5:7" x14ac:dyDescent="0.3">
      <c r="E1038793" s="7"/>
      <c r="G1038793" s="7"/>
    </row>
    <row r="1038795" spans="5:7" x14ac:dyDescent="0.3">
      <c r="E1038795" s="7"/>
      <c r="G1038795" s="7"/>
    </row>
    <row r="1038797" spans="5:7" x14ac:dyDescent="0.3">
      <c r="E1038797" s="7"/>
      <c r="G1038797" s="7"/>
    </row>
    <row r="1038799" spans="5:7" x14ac:dyDescent="0.3">
      <c r="E1038799" s="7"/>
      <c r="G1038799" s="7"/>
    </row>
    <row r="1038801" spans="5:7" x14ac:dyDescent="0.3">
      <c r="E1038801" s="7"/>
      <c r="G1038801" s="7"/>
    </row>
    <row r="1038803" spans="5:7" x14ac:dyDescent="0.3">
      <c r="E1038803" s="7"/>
      <c r="G1038803" s="7"/>
    </row>
    <row r="1038805" spans="5:7" x14ac:dyDescent="0.3">
      <c r="E1038805" s="7"/>
      <c r="G1038805" s="7"/>
    </row>
    <row r="1038807" spans="5:7" x14ac:dyDescent="0.3">
      <c r="E1038807" s="7"/>
      <c r="G1038807" s="7"/>
    </row>
    <row r="1038809" spans="5:7" x14ac:dyDescent="0.3">
      <c r="E1038809" s="7"/>
      <c r="G1038809" s="7"/>
    </row>
    <row r="1038811" spans="5:7" x14ac:dyDescent="0.3">
      <c r="E1038811" s="7"/>
      <c r="G1038811" s="7"/>
    </row>
    <row r="1038813" spans="5:7" x14ac:dyDescent="0.3">
      <c r="E1038813" s="7"/>
      <c r="G1038813" s="7"/>
    </row>
    <row r="1038815" spans="5:7" x14ac:dyDescent="0.3">
      <c r="E1038815" s="7"/>
      <c r="G1038815" s="7"/>
    </row>
    <row r="1038817" spans="5:7" x14ac:dyDescent="0.3">
      <c r="E1038817" s="7"/>
      <c r="G1038817" s="7"/>
    </row>
    <row r="1038819" spans="5:7" x14ac:dyDescent="0.3">
      <c r="E1038819" s="7"/>
      <c r="G1038819" s="7"/>
    </row>
    <row r="1038821" spans="5:7" x14ac:dyDescent="0.3">
      <c r="E1038821" s="7"/>
      <c r="G1038821" s="7"/>
    </row>
    <row r="1038823" spans="5:7" x14ac:dyDescent="0.3">
      <c r="E1038823" s="7"/>
      <c r="G1038823" s="7"/>
    </row>
    <row r="1038825" spans="5:7" x14ac:dyDescent="0.3">
      <c r="E1038825" s="7"/>
      <c r="G1038825" s="7"/>
    </row>
    <row r="1038827" spans="5:7" x14ac:dyDescent="0.3">
      <c r="E1038827" s="7"/>
      <c r="G1038827" s="7"/>
    </row>
    <row r="1038829" spans="5:7" x14ac:dyDescent="0.3">
      <c r="E1038829" s="7"/>
      <c r="G1038829" s="7"/>
    </row>
    <row r="1038831" spans="5:7" x14ac:dyDescent="0.3">
      <c r="E1038831" s="7"/>
      <c r="G1038831" s="7"/>
    </row>
    <row r="1038833" spans="5:7" x14ac:dyDescent="0.3">
      <c r="E1038833" s="7"/>
      <c r="G1038833" s="7"/>
    </row>
    <row r="1038835" spans="5:7" x14ac:dyDescent="0.3">
      <c r="E1038835" s="7"/>
      <c r="G1038835" s="7"/>
    </row>
    <row r="1038837" spans="5:7" x14ac:dyDescent="0.3">
      <c r="E1038837" s="7"/>
      <c r="G1038837" s="7"/>
    </row>
    <row r="1038839" spans="5:7" x14ac:dyDescent="0.3">
      <c r="E1038839" s="7"/>
      <c r="G1038839" s="7"/>
    </row>
    <row r="1038841" spans="5:7" x14ac:dyDescent="0.3">
      <c r="E1038841" s="7"/>
      <c r="G1038841" s="7"/>
    </row>
    <row r="1038843" spans="5:7" x14ac:dyDescent="0.3">
      <c r="E1038843" s="7"/>
      <c r="G1038843" s="7"/>
    </row>
    <row r="1038845" spans="5:7" x14ac:dyDescent="0.3">
      <c r="E1038845" s="7"/>
      <c r="G1038845" s="7"/>
    </row>
    <row r="1038847" spans="5:7" x14ac:dyDescent="0.3">
      <c r="E1038847" s="7"/>
      <c r="G1038847" s="7"/>
    </row>
    <row r="1038849" spans="5:7" x14ac:dyDescent="0.3">
      <c r="E1038849" s="7"/>
      <c r="G1038849" s="7"/>
    </row>
    <row r="1038851" spans="5:7" x14ac:dyDescent="0.3">
      <c r="E1038851" s="7"/>
      <c r="G1038851" s="7"/>
    </row>
    <row r="1038853" spans="5:7" x14ac:dyDescent="0.3">
      <c r="E1038853" s="7"/>
      <c r="G1038853" s="7"/>
    </row>
    <row r="1038855" spans="5:7" x14ac:dyDescent="0.3">
      <c r="E1038855" s="7"/>
      <c r="G1038855" s="7"/>
    </row>
    <row r="1038857" spans="5:7" x14ac:dyDescent="0.3">
      <c r="E1038857" s="7"/>
      <c r="G1038857" s="7"/>
    </row>
    <row r="1038859" spans="5:7" x14ac:dyDescent="0.3">
      <c r="E1038859" s="7"/>
      <c r="G1038859" s="7"/>
    </row>
    <row r="1038861" spans="5:7" x14ac:dyDescent="0.3">
      <c r="E1038861" s="7"/>
      <c r="G1038861" s="7"/>
    </row>
    <row r="1038863" spans="5:7" x14ac:dyDescent="0.3">
      <c r="E1038863" s="7"/>
      <c r="G1038863" s="7"/>
    </row>
    <row r="1038865" spans="5:7" x14ac:dyDescent="0.3">
      <c r="E1038865" s="7"/>
      <c r="G1038865" s="7"/>
    </row>
    <row r="1038867" spans="5:7" x14ac:dyDescent="0.3">
      <c r="E1038867" s="7"/>
      <c r="G1038867" s="7"/>
    </row>
    <row r="1038869" spans="5:7" x14ac:dyDescent="0.3">
      <c r="E1038869" s="7"/>
      <c r="G1038869" s="7"/>
    </row>
    <row r="1038871" spans="5:7" x14ac:dyDescent="0.3">
      <c r="E1038871" s="7"/>
      <c r="G1038871" s="7"/>
    </row>
    <row r="1038873" spans="5:7" x14ac:dyDescent="0.3">
      <c r="E1038873" s="7"/>
      <c r="G1038873" s="7"/>
    </row>
    <row r="1038875" spans="5:7" x14ac:dyDescent="0.3">
      <c r="E1038875" s="7"/>
      <c r="G1038875" s="7"/>
    </row>
    <row r="1038877" spans="5:7" x14ac:dyDescent="0.3">
      <c r="E1038877" s="7"/>
      <c r="G1038877" s="7"/>
    </row>
    <row r="1038879" spans="5:7" x14ac:dyDescent="0.3">
      <c r="E1038879" s="7"/>
      <c r="G1038879" s="7"/>
    </row>
    <row r="1038881" spans="5:7" x14ac:dyDescent="0.3">
      <c r="E1038881" s="7"/>
      <c r="G1038881" s="7"/>
    </row>
    <row r="1038883" spans="5:7" x14ac:dyDescent="0.3">
      <c r="E1038883" s="7"/>
      <c r="G1038883" s="7"/>
    </row>
    <row r="1038885" spans="5:7" x14ac:dyDescent="0.3">
      <c r="E1038885" s="7"/>
      <c r="G1038885" s="7"/>
    </row>
    <row r="1038887" spans="5:7" x14ac:dyDescent="0.3">
      <c r="E1038887" s="7"/>
      <c r="G1038887" s="7"/>
    </row>
    <row r="1038889" spans="5:7" x14ac:dyDescent="0.3">
      <c r="E1038889" s="7"/>
      <c r="G1038889" s="7"/>
    </row>
    <row r="1038891" spans="5:7" x14ac:dyDescent="0.3">
      <c r="E1038891" s="7"/>
      <c r="G1038891" s="7"/>
    </row>
    <row r="1038893" spans="5:7" x14ac:dyDescent="0.3">
      <c r="E1038893" s="7"/>
      <c r="G1038893" s="7"/>
    </row>
    <row r="1038895" spans="5:7" x14ac:dyDescent="0.3">
      <c r="E1038895" s="7"/>
      <c r="G1038895" s="7"/>
    </row>
    <row r="1038897" spans="5:7" x14ac:dyDescent="0.3">
      <c r="E1038897" s="7"/>
      <c r="G1038897" s="7"/>
    </row>
    <row r="1038899" spans="5:7" x14ac:dyDescent="0.3">
      <c r="E1038899" s="7"/>
      <c r="G1038899" s="7"/>
    </row>
    <row r="1038901" spans="5:7" x14ac:dyDescent="0.3">
      <c r="E1038901" s="7"/>
      <c r="G1038901" s="7"/>
    </row>
    <row r="1038903" spans="5:7" x14ac:dyDescent="0.3">
      <c r="E1038903" s="7"/>
      <c r="G1038903" s="7"/>
    </row>
    <row r="1038905" spans="5:7" x14ac:dyDescent="0.3">
      <c r="E1038905" s="7"/>
      <c r="G1038905" s="7"/>
    </row>
    <row r="1038907" spans="5:7" x14ac:dyDescent="0.3">
      <c r="E1038907" s="7"/>
      <c r="G1038907" s="7"/>
    </row>
    <row r="1038909" spans="5:7" x14ac:dyDescent="0.3">
      <c r="E1038909" s="7"/>
      <c r="G1038909" s="7"/>
    </row>
    <row r="1038911" spans="5:7" x14ac:dyDescent="0.3">
      <c r="E1038911" s="7"/>
      <c r="G1038911" s="7"/>
    </row>
    <row r="1038913" spans="5:7" x14ac:dyDescent="0.3">
      <c r="E1038913" s="7"/>
      <c r="G1038913" s="7"/>
    </row>
    <row r="1038915" spans="5:7" x14ac:dyDescent="0.3">
      <c r="E1038915" s="7"/>
      <c r="G1038915" s="7"/>
    </row>
    <row r="1038917" spans="5:7" x14ac:dyDescent="0.3">
      <c r="E1038917" s="7"/>
      <c r="G1038917" s="7"/>
    </row>
    <row r="1038919" spans="5:7" x14ac:dyDescent="0.3">
      <c r="E1038919" s="7"/>
      <c r="G1038919" s="7"/>
    </row>
    <row r="1038921" spans="5:7" x14ac:dyDescent="0.3">
      <c r="E1038921" s="7"/>
      <c r="G1038921" s="7"/>
    </row>
    <row r="1038923" spans="5:7" x14ac:dyDescent="0.3">
      <c r="E1038923" s="7"/>
      <c r="G1038923" s="7"/>
    </row>
    <row r="1038925" spans="5:7" x14ac:dyDescent="0.3">
      <c r="E1038925" s="7"/>
      <c r="G1038925" s="7"/>
    </row>
    <row r="1038927" spans="5:7" x14ac:dyDescent="0.3">
      <c r="E1038927" s="7"/>
      <c r="G1038927" s="7"/>
    </row>
    <row r="1038929" spans="5:7" x14ac:dyDescent="0.3">
      <c r="E1038929" s="7"/>
      <c r="G1038929" s="7"/>
    </row>
    <row r="1038931" spans="5:7" x14ac:dyDescent="0.3">
      <c r="E1038931" s="7"/>
      <c r="G1038931" s="7"/>
    </row>
    <row r="1038933" spans="5:7" x14ac:dyDescent="0.3">
      <c r="E1038933" s="7"/>
      <c r="G1038933" s="7"/>
    </row>
    <row r="1038935" spans="5:7" x14ac:dyDescent="0.3">
      <c r="E1038935" s="7"/>
      <c r="G1038935" s="7"/>
    </row>
    <row r="1038937" spans="5:7" x14ac:dyDescent="0.3">
      <c r="E1038937" s="7"/>
      <c r="G1038937" s="7"/>
    </row>
    <row r="1038939" spans="5:7" x14ac:dyDescent="0.3">
      <c r="E1038939" s="7"/>
      <c r="G1038939" s="7"/>
    </row>
    <row r="1038941" spans="5:7" x14ac:dyDescent="0.3">
      <c r="E1038941" s="7"/>
      <c r="G1038941" s="7"/>
    </row>
    <row r="1038943" spans="5:7" x14ac:dyDescent="0.3">
      <c r="E1038943" s="7"/>
      <c r="G1038943" s="7"/>
    </row>
    <row r="1038945" spans="5:7" x14ac:dyDescent="0.3">
      <c r="E1038945" s="7"/>
      <c r="G1038945" s="7"/>
    </row>
    <row r="1038947" spans="5:7" x14ac:dyDescent="0.3">
      <c r="E1038947" s="7"/>
      <c r="G1038947" s="7"/>
    </row>
    <row r="1038949" spans="5:7" x14ac:dyDescent="0.3">
      <c r="E1038949" s="7"/>
      <c r="G1038949" s="7"/>
    </row>
    <row r="1038951" spans="5:7" x14ac:dyDescent="0.3">
      <c r="E1038951" s="7"/>
      <c r="G1038951" s="7"/>
    </row>
    <row r="1038953" spans="5:7" x14ac:dyDescent="0.3">
      <c r="E1038953" s="7"/>
      <c r="G1038953" s="7"/>
    </row>
    <row r="1038955" spans="5:7" x14ac:dyDescent="0.3">
      <c r="E1038955" s="7"/>
      <c r="G1038955" s="7"/>
    </row>
    <row r="1038957" spans="5:7" x14ac:dyDescent="0.3">
      <c r="E1038957" s="7"/>
      <c r="G1038957" s="7"/>
    </row>
    <row r="1038959" spans="5:7" x14ac:dyDescent="0.3">
      <c r="E1038959" s="7"/>
      <c r="G1038959" s="7"/>
    </row>
    <row r="1038961" spans="5:7" x14ac:dyDescent="0.3">
      <c r="E1038961" s="7"/>
      <c r="G1038961" s="7"/>
    </row>
    <row r="1038963" spans="5:7" x14ac:dyDescent="0.3">
      <c r="E1038963" s="7"/>
      <c r="G1038963" s="7"/>
    </row>
    <row r="1038965" spans="5:7" x14ac:dyDescent="0.3">
      <c r="E1038965" s="7"/>
      <c r="G1038965" s="7"/>
    </row>
    <row r="1038967" spans="5:7" x14ac:dyDescent="0.3">
      <c r="E1038967" s="7"/>
      <c r="G1038967" s="7"/>
    </row>
    <row r="1038969" spans="5:7" x14ac:dyDescent="0.3">
      <c r="E1038969" s="7"/>
      <c r="G1038969" s="7"/>
    </row>
    <row r="1038971" spans="5:7" x14ac:dyDescent="0.3">
      <c r="E1038971" s="7"/>
      <c r="G1038971" s="7"/>
    </row>
    <row r="1038973" spans="5:7" x14ac:dyDescent="0.3">
      <c r="E1038973" s="7"/>
      <c r="G1038973" s="7"/>
    </row>
    <row r="1038975" spans="5:7" x14ac:dyDescent="0.3">
      <c r="E1038975" s="7"/>
      <c r="G1038975" s="7"/>
    </row>
    <row r="1038977" spans="5:7" x14ac:dyDescent="0.3">
      <c r="E1038977" s="7"/>
      <c r="G1038977" s="7"/>
    </row>
    <row r="1038979" spans="5:7" x14ac:dyDescent="0.3">
      <c r="E1038979" s="7"/>
      <c r="G1038979" s="7"/>
    </row>
    <row r="1038981" spans="5:7" x14ac:dyDescent="0.3">
      <c r="E1038981" s="7"/>
      <c r="G1038981" s="7"/>
    </row>
    <row r="1038983" spans="5:7" x14ac:dyDescent="0.3">
      <c r="E1038983" s="7"/>
      <c r="G1038983" s="7"/>
    </row>
    <row r="1038985" spans="5:7" x14ac:dyDescent="0.3">
      <c r="E1038985" s="7"/>
      <c r="G1038985" s="7"/>
    </row>
    <row r="1038987" spans="5:7" x14ac:dyDescent="0.3">
      <c r="E1038987" s="7"/>
      <c r="G1038987" s="7"/>
    </row>
    <row r="1038989" spans="5:7" x14ac:dyDescent="0.3">
      <c r="E1038989" s="7"/>
      <c r="G1038989" s="7"/>
    </row>
    <row r="1038991" spans="5:7" x14ac:dyDescent="0.3">
      <c r="E1038991" s="7"/>
      <c r="G1038991" s="7"/>
    </row>
    <row r="1038993" spans="5:7" x14ac:dyDescent="0.3">
      <c r="E1038993" s="7"/>
      <c r="G1038993" s="7"/>
    </row>
    <row r="1038995" spans="5:7" x14ac:dyDescent="0.3">
      <c r="E1038995" s="7"/>
      <c r="G1038995" s="7"/>
    </row>
    <row r="1038997" spans="5:7" x14ac:dyDescent="0.3">
      <c r="E1038997" s="7"/>
      <c r="G1038997" s="7"/>
    </row>
    <row r="1038999" spans="5:7" x14ac:dyDescent="0.3">
      <c r="E1038999" s="7"/>
      <c r="G1038999" s="7"/>
    </row>
    <row r="1039001" spans="5:7" x14ac:dyDescent="0.3">
      <c r="E1039001" s="7"/>
      <c r="G1039001" s="7"/>
    </row>
    <row r="1039003" spans="5:7" x14ac:dyDescent="0.3">
      <c r="E1039003" s="7"/>
      <c r="G1039003" s="7"/>
    </row>
    <row r="1039005" spans="5:7" x14ac:dyDescent="0.3">
      <c r="E1039005" s="7"/>
      <c r="G1039005" s="7"/>
    </row>
    <row r="1039007" spans="5:7" x14ac:dyDescent="0.3">
      <c r="E1039007" s="7"/>
      <c r="G1039007" s="7"/>
    </row>
    <row r="1039009" spans="5:7" x14ac:dyDescent="0.3">
      <c r="E1039009" s="7"/>
      <c r="G1039009" s="7"/>
    </row>
    <row r="1039011" spans="5:7" x14ac:dyDescent="0.3">
      <c r="E1039011" s="7"/>
      <c r="G1039011" s="7"/>
    </row>
    <row r="1039013" spans="5:7" x14ac:dyDescent="0.3">
      <c r="E1039013" s="7"/>
      <c r="G1039013" s="7"/>
    </row>
    <row r="1039015" spans="5:7" x14ac:dyDescent="0.3">
      <c r="E1039015" s="7"/>
      <c r="G1039015" s="7"/>
    </row>
    <row r="1039017" spans="5:7" x14ac:dyDescent="0.3">
      <c r="E1039017" s="7"/>
      <c r="G1039017" s="7"/>
    </row>
    <row r="1039019" spans="5:7" x14ac:dyDescent="0.3">
      <c r="E1039019" s="7"/>
      <c r="G1039019" s="7"/>
    </row>
    <row r="1039021" spans="5:7" x14ac:dyDescent="0.3">
      <c r="E1039021" s="7"/>
      <c r="G1039021" s="7"/>
    </row>
    <row r="1039023" spans="5:7" x14ac:dyDescent="0.3">
      <c r="E1039023" s="7"/>
      <c r="G1039023" s="7"/>
    </row>
    <row r="1039025" spans="5:7" x14ac:dyDescent="0.3">
      <c r="E1039025" s="7"/>
      <c r="G1039025" s="7"/>
    </row>
    <row r="1039027" spans="5:7" x14ac:dyDescent="0.3">
      <c r="E1039027" s="7"/>
      <c r="G1039027" s="7"/>
    </row>
    <row r="1039029" spans="5:7" x14ac:dyDescent="0.3">
      <c r="E1039029" s="7"/>
      <c r="G1039029" s="7"/>
    </row>
    <row r="1039031" spans="5:7" x14ac:dyDescent="0.3">
      <c r="E1039031" s="7"/>
      <c r="G1039031" s="7"/>
    </row>
    <row r="1039033" spans="5:7" x14ac:dyDescent="0.3">
      <c r="E1039033" s="7"/>
      <c r="G1039033" s="7"/>
    </row>
    <row r="1039035" spans="5:7" x14ac:dyDescent="0.3">
      <c r="E1039035" s="7"/>
      <c r="G1039035" s="7"/>
    </row>
    <row r="1039037" spans="5:7" x14ac:dyDescent="0.3">
      <c r="E1039037" s="7"/>
      <c r="G1039037" s="7"/>
    </row>
    <row r="1039039" spans="5:7" x14ac:dyDescent="0.3">
      <c r="E1039039" s="7"/>
      <c r="G1039039" s="7"/>
    </row>
    <row r="1039041" spans="5:7" x14ac:dyDescent="0.3">
      <c r="E1039041" s="7"/>
      <c r="G1039041" s="7"/>
    </row>
    <row r="1039043" spans="5:7" x14ac:dyDescent="0.3">
      <c r="E1039043" s="7"/>
      <c r="G1039043" s="7"/>
    </row>
    <row r="1039045" spans="5:7" x14ac:dyDescent="0.3">
      <c r="E1039045" s="7"/>
      <c r="G1039045" s="7"/>
    </row>
    <row r="1039047" spans="5:7" x14ac:dyDescent="0.3">
      <c r="E1039047" s="7"/>
      <c r="G1039047" s="7"/>
    </row>
    <row r="1039049" spans="5:7" x14ac:dyDescent="0.3">
      <c r="E1039049" s="7"/>
      <c r="G1039049" s="7"/>
    </row>
    <row r="1039051" spans="5:7" x14ac:dyDescent="0.3">
      <c r="E1039051" s="7"/>
      <c r="G1039051" s="7"/>
    </row>
    <row r="1039053" spans="5:7" x14ac:dyDescent="0.3">
      <c r="E1039053" s="7"/>
      <c r="G1039053" s="7"/>
    </row>
    <row r="1039055" spans="5:7" x14ac:dyDescent="0.3">
      <c r="E1039055" s="7"/>
      <c r="G1039055" s="7"/>
    </row>
    <row r="1039057" spans="5:7" x14ac:dyDescent="0.3">
      <c r="E1039057" s="7"/>
      <c r="G1039057" s="7"/>
    </row>
    <row r="1039059" spans="5:7" x14ac:dyDescent="0.3">
      <c r="E1039059" s="7"/>
      <c r="G1039059" s="7"/>
    </row>
    <row r="1039061" spans="5:7" x14ac:dyDescent="0.3">
      <c r="E1039061" s="7"/>
      <c r="G1039061" s="7"/>
    </row>
    <row r="1039063" spans="5:7" x14ac:dyDescent="0.3">
      <c r="E1039063" s="7"/>
      <c r="G1039063" s="7"/>
    </row>
    <row r="1039065" spans="5:7" x14ac:dyDescent="0.3">
      <c r="E1039065" s="7"/>
      <c r="G1039065" s="7"/>
    </row>
    <row r="1039067" spans="5:7" x14ac:dyDescent="0.3">
      <c r="E1039067" s="7"/>
      <c r="G1039067" s="7"/>
    </row>
    <row r="1039069" spans="5:7" x14ac:dyDescent="0.3">
      <c r="E1039069" s="7"/>
      <c r="G1039069" s="7"/>
    </row>
    <row r="1039071" spans="5:7" x14ac:dyDescent="0.3">
      <c r="E1039071" s="7"/>
      <c r="G1039071" s="7"/>
    </row>
    <row r="1039073" spans="5:7" x14ac:dyDescent="0.3">
      <c r="E1039073" s="7"/>
      <c r="G1039073" s="7"/>
    </row>
    <row r="1039075" spans="5:7" x14ac:dyDescent="0.3">
      <c r="E1039075" s="7"/>
      <c r="G1039075" s="7"/>
    </row>
    <row r="1039077" spans="5:7" x14ac:dyDescent="0.3">
      <c r="E1039077" s="7"/>
      <c r="G1039077" s="7"/>
    </row>
    <row r="1039079" spans="5:7" x14ac:dyDescent="0.3">
      <c r="E1039079" s="7"/>
      <c r="G1039079" s="7"/>
    </row>
    <row r="1039081" spans="5:7" x14ac:dyDescent="0.3">
      <c r="E1039081" s="7"/>
      <c r="G1039081" s="7"/>
    </row>
    <row r="1039083" spans="5:7" x14ac:dyDescent="0.3">
      <c r="E1039083" s="7"/>
      <c r="G1039083" s="7"/>
    </row>
    <row r="1039085" spans="5:7" x14ac:dyDescent="0.3">
      <c r="E1039085" s="7"/>
      <c r="G1039085" s="7"/>
    </row>
    <row r="1039087" spans="5:7" x14ac:dyDescent="0.3">
      <c r="E1039087" s="7"/>
      <c r="G1039087" s="7"/>
    </row>
    <row r="1039089" spans="5:7" x14ac:dyDescent="0.3">
      <c r="E1039089" s="7"/>
      <c r="G1039089" s="7"/>
    </row>
    <row r="1039091" spans="5:7" x14ac:dyDescent="0.3">
      <c r="E1039091" s="7"/>
      <c r="G1039091" s="7"/>
    </row>
    <row r="1039093" spans="5:7" x14ac:dyDescent="0.3">
      <c r="E1039093" s="7"/>
      <c r="G1039093" s="7"/>
    </row>
    <row r="1039095" spans="5:7" x14ac:dyDescent="0.3">
      <c r="E1039095" s="7"/>
      <c r="G1039095" s="7"/>
    </row>
    <row r="1039097" spans="5:7" x14ac:dyDescent="0.3">
      <c r="E1039097" s="7"/>
      <c r="G1039097" s="7"/>
    </row>
    <row r="1039099" spans="5:7" x14ac:dyDescent="0.3">
      <c r="E1039099" s="7"/>
      <c r="G1039099" s="7"/>
    </row>
    <row r="1039101" spans="5:7" x14ac:dyDescent="0.3">
      <c r="E1039101" s="7"/>
      <c r="G1039101" s="7"/>
    </row>
    <row r="1039103" spans="5:7" x14ac:dyDescent="0.3">
      <c r="E1039103" s="7"/>
      <c r="G1039103" s="7"/>
    </row>
    <row r="1039105" spans="5:7" x14ac:dyDescent="0.3">
      <c r="E1039105" s="7"/>
      <c r="G1039105" s="7"/>
    </row>
    <row r="1039107" spans="5:7" x14ac:dyDescent="0.3">
      <c r="E1039107" s="7"/>
      <c r="G1039107" s="7"/>
    </row>
    <row r="1039109" spans="5:7" x14ac:dyDescent="0.3">
      <c r="E1039109" s="7"/>
      <c r="G1039109" s="7"/>
    </row>
    <row r="1039111" spans="5:7" x14ac:dyDescent="0.3">
      <c r="E1039111" s="7"/>
      <c r="G1039111" s="7"/>
    </row>
    <row r="1039113" spans="5:7" x14ac:dyDescent="0.3">
      <c r="E1039113" s="7"/>
      <c r="G1039113" s="7"/>
    </row>
    <row r="1039115" spans="5:7" x14ac:dyDescent="0.3">
      <c r="E1039115" s="7"/>
      <c r="G1039115" s="7"/>
    </row>
    <row r="1039117" spans="5:7" x14ac:dyDescent="0.3">
      <c r="E1039117" s="7"/>
      <c r="G1039117" s="7"/>
    </row>
    <row r="1039119" spans="5:7" x14ac:dyDescent="0.3">
      <c r="E1039119" s="7"/>
      <c r="G1039119" s="7"/>
    </row>
    <row r="1039121" spans="5:7" x14ac:dyDescent="0.3">
      <c r="E1039121" s="7"/>
      <c r="G1039121" s="7"/>
    </row>
    <row r="1039123" spans="5:7" x14ac:dyDescent="0.3">
      <c r="E1039123" s="7"/>
      <c r="G1039123" s="7"/>
    </row>
    <row r="1039125" spans="5:7" x14ac:dyDescent="0.3">
      <c r="E1039125" s="7"/>
      <c r="G1039125" s="7"/>
    </row>
    <row r="1039127" spans="5:7" x14ac:dyDescent="0.3">
      <c r="E1039127" s="7"/>
      <c r="G1039127" s="7"/>
    </row>
    <row r="1039129" spans="5:7" x14ac:dyDescent="0.3">
      <c r="E1039129" s="7"/>
      <c r="G1039129" s="7"/>
    </row>
    <row r="1039131" spans="5:7" x14ac:dyDescent="0.3">
      <c r="E1039131" s="7"/>
      <c r="G1039131" s="7"/>
    </row>
    <row r="1039133" spans="5:7" x14ac:dyDescent="0.3">
      <c r="E1039133" s="7"/>
      <c r="G1039133" s="7"/>
    </row>
    <row r="1039135" spans="5:7" x14ac:dyDescent="0.3">
      <c r="E1039135" s="7"/>
      <c r="G1039135" s="7"/>
    </row>
    <row r="1039137" spans="5:7" x14ac:dyDescent="0.3">
      <c r="E1039137" s="7"/>
      <c r="G1039137" s="7"/>
    </row>
    <row r="1039139" spans="5:7" x14ac:dyDescent="0.3">
      <c r="E1039139" s="7"/>
      <c r="G1039139" s="7"/>
    </row>
    <row r="1039141" spans="5:7" x14ac:dyDescent="0.3">
      <c r="E1039141" s="7"/>
      <c r="G1039141" s="7"/>
    </row>
    <row r="1039143" spans="5:7" x14ac:dyDescent="0.3">
      <c r="E1039143" s="7"/>
      <c r="G1039143" s="7"/>
    </row>
    <row r="1039145" spans="5:7" x14ac:dyDescent="0.3">
      <c r="E1039145" s="7"/>
      <c r="G1039145" s="7"/>
    </row>
    <row r="1039147" spans="5:7" x14ac:dyDescent="0.3">
      <c r="E1039147" s="7"/>
      <c r="G1039147" s="7"/>
    </row>
    <row r="1039149" spans="5:7" x14ac:dyDescent="0.3">
      <c r="E1039149" s="7"/>
      <c r="G1039149" s="7"/>
    </row>
    <row r="1039151" spans="5:7" x14ac:dyDescent="0.3">
      <c r="E1039151" s="7"/>
      <c r="G1039151" s="7"/>
    </row>
    <row r="1039153" spans="5:7" x14ac:dyDescent="0.3">
      <c r="E1039153" s="7"/>
      <c r="G1039153" s="7"/>
    </row>
    <row r="1039155" spans="5:7" x14ac:dyDescent="0.3">
      <c r="E1039155" s="7"/>
      <c r="G1039155" s="7"/>
    </row>
    <row r="1039157" spans="5:7" x14ac:dyDescent="0.3">
      <c r="E1039157" s="7"/>
      <c r="G1039157" s="7"/>
    </row>
    <row r="1039159" spans="5:7" x14ac:dyDescent="0.3">
      <c r="E1039159" s="7"/>
      <c r="G1039159" s="7"/>
    </row>
    <row r="1039161" spans="5:7" x14ac:dyDescent="0.3">
      <c r="E1039161" s="7"/>
      <c r="G1039161" s="7"/>
    </row>
    <row r="1039163" spans="5:7" x14ac:dyDescent="0.3">
      <c r="E1039163" s="7"/>
      <c r="G1039163" s="7"/>
    </row>
    <row r="1039165" spans="5:7" x14ac:dyDescent="0.3">
      <c r="E1039165" s="7"/>
      <c r="G1039165" s="7"/>
    </row>
    <row r="1039167" spans="5:7" x14ac:dyDescent="0.3">
      <c r="E1039167" s="7"/>
      <c r="G1039167" s="7"/>
    </row>
    <row r="1039169" spans="5:7" x14ac:dyDescent="0.3">
      <c r="E1039169" s="7"/>
      <c r="G1039169" s="7"/>
    </row>
    <row r="1039171" spans="5:7" x14ac:dyDescent="0.3">
      <c r="E1039171" s="7"/>
      <c r="G1039171" s="7"/>
    </row>
    <row r="1039173" spans="5:7" x14ac:dyDescent="0.3">
      <c r="E1039173" s="7"/>
      <c r="G1039173" s="7"/>
    </row>
    <row r="1039175" spans="5:7" x14ac:dyDescent="0.3">
      <c r="E1039175" s="7"/>
      <c r="G1039175" s="7"/>
    </row>
    <row r="1039177" spans="5:7" x14ac:dyDescent="0.3">
      <c r="E1039177" s="7"/>
      <c r="G1039177" s="7"/>
    </row>
    <row r="1039179" spans="5:7" x14ac:dyDescent="0.3">
      <c r="E1039179" s="7"/>
      <c r="G1039179" s="7"/>
    </row>
    <row r="1039181" spans="5:7" x14ac:dyDescent="0.3">
      <c r="E1039181" s="7"/>
      <c r="G1039181" s="7"/>
    </row>
    <row r="1039183" spans="5:7" x14ac:dyDescent="0.3">
      <c r="E1039183" s="7"/>
      <c r="G1039183" s="7"/>
    </row>
    <row r="1039185" spans="5:7" x14ac:dyDescent="0.3">
      <c r="E1039185" s="7"/>
      <c r="G1039185" s="7"/>
    </row>
    <row r="1039187" spans="5:7" x14ac:dyDescent="0.3">
      <c r="E1039187" s="7"/>
      <c r="G1039187" s="7"/>
    </row>
    <row r="1039189" spans="5:7" x14ac:dyDescent="0.3">
      <c r="E1039189" s="7"/>
      <c r="G1039189" s="7"/>
    </row>
    <row r="1039191" spans="5:7" x14ac:dyDescent="0.3">
      <c r="E1039191" s="7"/>
      <c r="G1039191" s="7"/>
    </row>
    <row r="1039193" spans="5:7" x14ac:dyDescent="0.3">
      <c r="E1039193" s="7"/>
      <c r="G1039193" s="7"/>
    </row>
    <row r="1039195" spans="5:7" x14ac:dyDescent="0.3">
      <c r="E1039195" s="7"/>
      <c r="G1039195" s="7"/>
    </row>
    <row r="1039197" spans="5:7" x14ac:dyDescent="0.3">
      <c r="E1039197" s="7"/>
      <c r="G1039197" s="7"/>
    </row>
    <row r="1039199" spans="5:7" x14ac:dyDescent="0.3">
      <c r="E1039199" s="7"/>
      <c r="G1039199" s="7"/>
    </row>
    <row r="1039201" spans="5:7" x14ac:dyDescent="0.3">
      <c r="E1039201" s="7"/>
      <c r="G1039201" s="7"/>
    </row>
    <row r="1039203" spans="5:7" x14ac:dyDescent="0.3">
      <c r="E1039203" s="7"/>
      <c r="G1039203" s="7"/>
    </row>
    <row r="1039205" spans="5:7" x14ac:dyDescent="0.3">
      <c r="E1039205" s="7"/>
      <c r="G1039205" s="7"/>
    </row>
    <row r="1039207" spans="5:7" x14ac:dyDescent="0.3">
      <c r="E1039207" s="7"/>
      <c r="G1039207" s="7"/>
    </row>
    <row r="1039209" spans="5:7" x14ac:dyDescent="0.3">
      <c r="E1039209" s="7"/>
      <c r="G1039209" s="7"/>
    </row>
    <row r="1039211" spans="5:7" x14ac:dyDescent="0.3">
      <c r="E1039211" s="7"/>
      <c r="G1039211" s="7"/>
    </row>
    <row r="1039213" spans="5:7" x14ac:dyDescent="0.3">
      <c r="E1039213" s="7"/>
      <c r="G1039213" s="7"/>
    </row>
    <row r="1039215" spans="5:7" x14ac:dyDescent="0.3">
      <c r="E1039215" s="7"/>
      <c r="G1039215" s="7"/>
    </row>
    <row r="1039217" spans="5:7" x14ac:dyDescent="0.3">
      <c r="E1039217" s="7"/>
      <c r="G1039217" s="7"/>
    </row>
    <row r="1039219" spans="5:7" x14ac:dyDescent="0.3">
      <c r="E1039219" s="7"/>
      <c r="G1039219" s="7"/>
    </row>
    <row r="1039221" spans="5:7" x14ac:dyDescent="0.3">
      <c r="E1039221" s="7"/>
      <c r="G1039221" s="7"/>
    </row>
    <row r="1039223" spans="5:7" x14ac:dyDescent="0.3">
      <c r="E1039223" s="7"/>
      <c r="G1039223" s="7"/>
    </row>
    <row r="1039225" spans="5:7" x14ac:dyDescent="0.3">
      <c r="E1039225" s="7"/>
      <c r="G1039225" s="7"/>
    </row>
    <row r="1039227" spans="5:7" x14ac:dyDescent="0.3">
      <c r="E1039227" s="7"/>
      <c r="G1039227" s="7"/>
    </row>
    <row r="1039229" spans="5:7" x14ac:dyDescent="0.3">
      <c r="E1039229" s="7"/>
      <c r="G1039229" s="7"/>
    </row>
    <row r="1039231" spans="5:7" x14ac:dyDescent="0.3">
      <c r="E1039231" s="7"/>
      <c r="G1039231" s="7"/>
    </row>
    <row r="1039233" spans="5:7" x14ac:dyDescent="0.3">
      <c r="E1039233" s="7"/>
      <c r="G1039233" s="7"/>
    </row>
    <row r="1039235" spans="5:7" x14ac:dyDescent="0.3">
      <c r="E1039235" s="7"/>
      <c r="G1039235" s="7"/>
    </row>
    <row r="1039237" spans="5:7" x14ac:dyDescent="0.3">
      <c r="E1039237" s="7"/>
      <c r="G1039237" s="7"/>
    </row>
    <row r="1039239" spans="5:7" x14ac:dyDescent="0.3">
      <c r="E1039239" s="7"/>
      <c r="G1039239" s="7"/>
    </row>
    <row r="1039241" spans="5:7" x14ac:dyDescent="0.3">
      <c r="E1039241" s="7"/>
      <c r="G1039241" s="7"/>
    </row>
    <row r="1039243" spans="5:7" x14ac:dyDescent="0.3">
      <c r="E1039243" s="7"/>
      <c r="G1039243" s="7"/>
    </row>
    <row r="1039245" spans="5:7" x14ac:dyDescent="0.3">
      <c r="E1039245" s="7"/>
      <c r="G1039245" s="7"/>
    </row>
    <row r="1039247" spans="5:7" x14ac:dyDescent="0.3">
      <c r="E1039247" s="7"/>
      <c r="G1039247" s="7"/>
    </row>
    <row r="1039249" spans="5:7" x14ac:dyDescent="0.3">
      <c r="E1039249" s="7"/>
      <c r="G1039249" s="7"/>
    </row>
    <row r="1039251" spans="5:7" x14ac:dyDescent="0.3">
      <c r="E1039251" s="7"/>
      <c r="G1039251" s="7"/>
    </row>
    <row r="1039253" spans="5:7" x14ac:dyDescent="0.3">
      <c r="E1039253" s="7"/>
      <c r="G1039253" s="7"/>
    </row>
    <row r="1039255" spans="5:7" x14ac:dyDescent="0.3">
      <c r="E1039255" s="7"/>
      <c r="G1039255" s="7"/>
    </row>
    <row r="1039257" spans="5:7" x14ac:dyDescent="0.3">
      <c r="E1039257" s="7"/>
      <c r="G1039257" s="7"/>
    </row>
    <row r="1039259" spans="5:7" x14ac:dyDescent="0.3">
      <c r="E1039259" s="7"/>
      <c r="G1039259" s="7"/>
    </row>
    <row r="1039261" spans="5:7" x14ac:dyDescent="0.3">
      <c r="E1039261" s="7"/>
      <c r="G1039261" s="7"/>
    </row>
    <row r="1039263" spans="5:7" x14ac:dyDescent="0.3">
      <c r="E1039263" s="7"/>
      <c r="G1039263" s="7"/>
    </row>
    <row r="1039265" spans="5:7" x14ac:dyDescent="0.3">
      <c r="E1039265" s="7"/>
      <c r="G1039265" s="7"/>
    </row>
    <row r="1039267" spans="5:7" x14ac:dyDescent="0.3">
      <c r="E1039267" s="7"/>
      <c r="G1039267" s="7"/>
    </row>
    <row r="1039269" spans="5:7" x14ac:dyDescent="0.3">
      <c r="E1039269" s="7"/>
      <c r="G1039269" s="7"/>
    </row>
    <row r="1039271" spans="5:7" x14ac:dyDescent="0.3">
      <c r="E1039271" s="7"/>
      <c r="G1039271" s="7"/>
    </row>
    <row r="1039273" spans="5:7" x14ac:dyDescent="0.3">
      <c r="E1039273" s="7"/>
      <c r="G1039273" s="7"/>
    </row>
    <row r="1039275" spans="5:7" x14ac:dyDescent="0.3">
      <c r="E1039275" s="7"/>
      <c r="G1039275" s="7"/>
    </row>
    <row r="1039277" spans="5:7" x14ac:dyDescent="0.3">
      <c r="E1039277" s="7"/>
      <c r="G1039277" s="7"/>
    </row>
    <row r="1039279" spans="5:7" x14ac:dyDescent="0.3">
      <c r="E1039279" s="7"/>
      <c r="G1039279" s="7"/>
    </row>
    <row r="1039281" spans="5:7" x14ac:dyDescent="0.3">
      <c r="E1039281" s="7"/>
      <c r="G1039281" s="7"/>
    </row>
    <row r="1039283" spans="5:7" x14ac:dyDescent="0.3">
      <c r="E1039283" s="7"/>
      <c r="G1039283" s="7"/>
    </row>
    <row r="1039285" spans="5:7" x14ac:dyDescent="0.3">
      <c r="E1039285" s="7"/>
      <c r="G1039285" s="7"/>
    </row>
    <row r="1039287" spans="5:7" x14ac:dyDescent="0.3">
      <c r="E1039287" s="7"/>
      <c r="G1039287" s="7"/>
    </row>
    <row r="1039289" spans="5:7" x14ac:dyDescent="0.3">
      <c r="E1039289" s="7"/>
      <c r="G1039289" s="7"/>
    </row>
    <row r="1039291" spans="5:7" x14ac:dyDescent="0.3">
      <c r="E1039291" s="7"/>
      <c r="G1039291" s="7"/>
    </row>
    <row r="1039293" spans="5:7" x14ac:dyDescent="0.3">
      <c r="E1039293" s="7"/>
      <c r="G1039293" s="7"/>
    </row>
    <row r="1039295" spans="5:7" x14ac:dyDescent="0.3">
      <c r="E1039295" s="7"/>
      <c r="G1039295" s="7"/>
    </row>
    <row r="1039297" spans="5:7" x14ac:dyDescent="0.3">
      <c r="E1039297" s="7"/>
      <c r="G1039297" s="7"/>
    </row>
    <row r="1039299" spans="5:7" x14ac:dyDescent="0.3">
      <c r="E1039299" s="7"/>
      <c r="G1039299" s="7"/>
    </row>
    <row r="1039301" spans="5:7" x14ac:dyDescent="0.3">
      <c r="E1039301" s="7"/>
      <c r="G1039301" s="7"/>
    </row>
    <row r="1039303" spans="5:7" x14ac:dyDescent="0.3">
      <c r="E1039303" s="7"/>
      <c r="G1039303" s="7"/>
    </row>
    <row r="1039305" spans="5:7" x14ac:dyDescent="0.3">
      <c r="E1039305" s="7"/>
      <c r="G1039305" s="7"/>
    </row>
    <row r="1039307" spans="5:7" x14ac:dyDescent="0.3">
      <c r="E1039307" s="7"/>
      <c r="G1039307" s="7"/>
    </row>
    <row r="1039309" spans="5:7" x14ac:dyDescent="0.3">
      <c r="E1039309" s="7"/>
      <c r="G1039309" s="7"/>
    </row>
    <row r="1039311" spans="5:7" x14ac:dyDescent="0.3">
      <c r="E1039311" s="7"/>
      <c r="G1039311" s="7"/>
    </row>
    <row r="1039313" spans="5:7" x14ac:dyDescent="0.3">
      <c r="E1039313" s="7"/>
      <c r="G1039313" s="7"/>
    </row>
    <row r="1039315" spans="5:7" x14ac:dyDescent="0.3">
      <c r="E1039315" s="7"/>
      <c r="G1039315" s="7"/>
    </row>
    <row r="1039317" spans="5:7" x14ac:dyDescent="0.3">
      <c r="E1039317" s="7"/>
      <c r="G1039317" s="7"/>
    </row>
    <row r="1039319" spans="5:7" x14ac:dyDescent="0.3">
      <c r="E1039319" s="7"/>
      <c r="G1039319" s="7"/>
    </row>
    <row r="1039321" spans="5:7" x14ac:dyDescent="0.3">
      <c r="E1039321" s="7"/>
      <c r="G1039321" s="7"/>
    </row>
    <row r="1039323" spans="5:7" x14ac:dyDescent="0.3">
      <c r="E1039323" s="7"/>
      <c r="G1039323" s="7"/>
    </row>
    <row r="1039325" spans="5:7" x14ac:dyDescent="0.3">
      <c r="E1039325" s="7"/>
      <c r="G1039325" s="7"/>
    </row>
    <row r="1039327" spans="5:7" x14ac:dyDescent="0.3">
      <c r="E1039327" s="7"/>
      <c r="G1039327" s="7"/>
    </row>
    <row r="1039329" spans="5:7" x14ac:dyDescent="0.3">
      <c r="E1039329" s="7"/>
      <c r="G1039329" s="7"/>
    </row>
    <row r="1039331" spans="5:7" x14ac:dyDescent="0.3">
      <c r="E1039331" s="7"/>
      <c r="G1039331" s="7"/>
    </row>
    <row r="1039333" spans="5:7" x14ac:dyDescent="0.3">
      <c r="E1039333" s="7"/>
      <c r="G1039333" s="7"/>
    </row>
    <row r="1039335" spans="5:7" x14ac:dyDescent="0.3">
      <c r="E1039335" s="7"/>
      <c r="G1039335" s="7"/>
    </row>
    <row r="1039337" spans="5:7" x14ac:dyDescent="0.3">
      <c r="E1039337" s="7"/>
      <c r="G1039337" s="7"/>
    </row>
    <row r="1039339" spans="5:7" x14ac:dyDescent="0.3">
      <c r="E1039339" s="7"/>
      <c r="G1039339" s="7"/>
    </row>
    <row r="1039341" spans="5:7" x14ac:dyDescent="0.3">
      <c r="E1039341" s="7"/>
      <c r="G1039341" s="7"/>
    </row>
    <row r="1039343" spans="5:7" x14ac:dyDescent="0.3">
      <c r="E1039343" s="7"/>
      <c r="G1039343" s="7"/>
    </row>
    <row r="1039345" spans="5:7" x14ac:dyDescent="0.3">
      <c r="E1039345" s="7"/>
      <c r="G1039345" s="7"/>
    </row>
    <row r="1039347" spans="5:7" x14ac:dyDescent="0.3">
      <c r="E1039347" s="7"/>
      <c r="G1039347" s="7"/>
    </row>
    <row r="1039349" spans="5:7" x14ac:dyDescent="0.3">
      <c r="E1039349" s="7"/>
      <c r="G1039349" s="7"/>
    </row>
    <row r="1039351" spans="5:7" x14ac:dyDescent="0.3">
      <c r="E1039351" s="7"/>
      <c r="G1039351" s="7"/>
    </row>
    <row r="1039353" spans="5:7" x14ac:dyDescent="0.3">
      <c r="E1039353" s="7"/>
      <c r="G1039353" s="7"/>
    </row>
    <row r="1039355" spans="5:7" x14ac:dyDescent="0.3">
      <c r="E1039355" s="7"/>
      <c r="G1039355" s="7"/>
    </row>
    <row r="1039357" spans="5:7" x14ac:dyDescent="0.3">
      <c r="E1039357" s="7"/>
      <c r="G1039357" s="7"/>
    </row>
    <row r="1039359" spans="5:7" x14ac:dyDescent="0.3">
      <c r="E1039359" s="7"/>
      <c r="G1039359" s="7"/>
    </row>
    <row r="1039361" spans="5:7" x14ac:dyDescent="0.3">
      <c r="E1039361" s="7"/>
      <c r="G1039361" s="7"/>
    </row>
    <row r="1039363" spans="5:7" x14ac:dyDescent="0.3">
      <c r="E1039363" s="7"/>
      <c r="G1039363" s="7"/>
    </row>
    <row r="1039365" spans="5:7" x14ac:dyDescent="0.3">
      <c r="E1039365" s="7"/>
      <c r="G1039365" s="7"/>
    </row>
    <row r="1039367" spans="5:7" x14ac:dyDescent="0.3">
      <c r="E1039367" s="7"/>
      <c r="G1039367" s="7"/>
    </row>
    <row r="1039369" spans="5:7" x14ac:dyDescent="0.3">
      <c r="E1039369" s="7"/>
      <c r="G1039369" s="7"/>
    </row>
    <row r="1039371" spans="5:7" x14ac:dyDescent="0.3">
      <c r="E1039371" s="7"/>
      <c r="G1039371" s="7"/>
    </row>
    <row r="1039373" spans="5:7" x14ac:dyDescent="0.3">
      <c r="E1039373" s="7"/>
      <c r="G1039373" s="7"/>
    </row>
    <row r="1039375" spans="5:7" x14ac:dyDescent="0.3">
      <c r="E1039375" s="7"/>
      <c r="G1039375" s="7"/>
    </row>
    <row r="1039377" spans="5:7" x14ac:dyDescent="0.3">
      <c r="E1039377" s="7"/>
      <c r="G1039377" s="7"/>
    </row>
    <row r="1039379" spans="5:7" x14ac:dyDescent="0.3">
      <c r="E1039379" s="7"/>
      <c r="G1039379" s="7"/>
    </row>
    <row r="1039381" spans="5:7" x14ac:dyDescent="0.3">
      <c r="E1039381" s="7"/>
      <c r="G1039381" s="7"/>
    </row>
    <row r="1039383" spans="5:7" x14ac:dyDescent="0.3">
      <c r="E1039383" s="7"/>
      <c r="G1039383" s="7"/>
    </row>
    <row r="1039385" spans="5:7" x14ac:dyDescent="0.3">
      <c r="E1039385" s="7"/>
      <c r="G1039385" s="7"/>
    </row>
    <row r="1039387" spans="5:7" x14ac:dyDescent="0.3">
      <c r="E1039387" s="7"/>
      <c r="G1039387" s="7"/>
    </row>
    <row r="1039389" spans="5:7" x14ac:dyDescent="0.3">
      <c r="E1039389" s="7"/>
      <c r="G1039389" s="7"/>
    </row>
    <row r="1039391" spans="5:7" x14ac:dyDescent="0.3">
      <c r="E1039391" s="7"/>
      <c r="G1039391" s="7"/>
    </row>
    <row r="1039393" spans="5:7" x14ac:dyDescent="0.3">
      <c r="E1039393" s="7"/>
      <c r="G1039393" s="7"/>
    </row>
    <row r="1039395" spans="5:7" x14ac:dyDescent="0.3">
      <c r="E1039395" s="7"/>
      <c r="G1039395" s="7"/>
    </row>
    <row r="1039397" spans="5:7" x14ac:dyDescent="0.3">
      <c r="E1039397" s="7"/>
      <c r="G1039397" s="7"/>
    </row>
    <row r="1039399" spans="5:7" x14ac:dyDescent="0.3">
      <c r="E1039399" s="7"/>
      <c r="G1039399" s="7"/>
    </row>
    <row r="1039401" spans="5:7" x14ac:dyDescent="0.3">
      <c r="E1039401" s="7"/>
      <c r="G1039401" s="7"/>
    </row>
    <row r="1039403" spans="5:7" x14ac:dyDescent="0.3">
      <c r="E1039403" s="7"/>
      <c r="G1039403" s="7"/>
    </row>
    <row r="1039405" spans="5:7" x14ac:dyDescent="0.3">
      <c r="E1039405" s="7"/>
      <c r="G1039405" s="7"/>
    </row>
    <row r="1039407" spans="5:7" x14ac:dyDescent="0.3">
      <c r="E1039407" s="7"/>
      <c r="G1039407" s="7"/>
    </row>
    <row r="1039409" spans="5:7" x14ac:dyDescent="0.3">
      <c r="E1039409" s="7"/>
      <c r="G1039409" s="7"/>
    </row>
    <row r="1039411" spans="5:7" x14ac:dyDescent="0.3">
      <c r="E1039411" s="7"/>
      <c r="G1039411" s="7"/>
    </row>
    <row r="1039413" spans="5:7" x14ac:dyDescent="0.3">
      <c r="E1039413" s="7"/>
      <c r="G1039413" s="7"/>
    </row>
    <row r="1039415" spans="5:7" x14ac:dyDescent="0.3">
      <c r="E1039415" s="7"/>
      <c r="G1039415" s="7"/>
    </row>
    <row r="1039417" spans="5:7" x14ac:dyDescent="0.3">
      <c r="E1039417" s="7"/>
      <c r="G1039417" s="7"/>
    </row>
    <row r="1039419" spans="5:7" x14ac:dyDescent="0.3">
      <c r="E1039419" s="7"/>
      <c r="G1039419" s="7"/>
    </row>
    <row r="1039421" spans="5:7" x14ac:dyDescent="0.3">
      <c r="E1039421" s="7"/>
      <c r="G1039421" s="7"/>
    </row>
    <row r="1039423" spans="5:7" x14ac:dyDescent="0.3">
      <c r="E1039423" s="7"/>
      <c r="G1039423" s="7"/>
    </row>
    <row r="1039425" spans="5:7" x14ac:dyDescent="0.3">
      <c r="E1039425" s="7"/>
      <c r="G1039425" s="7"/>
    </row>
    <row r="1039427" spans="5:7" x14ac:dyDescent="0.3">
      <c r="E1039427" s="7"/>
      <c r="G1039427" s="7"/>
    </row>
    <row r="1039429" spans="5:7" x14ac:dyDescent="0.3">
      <c r="E1039429" s="7"/>
      <c r="G1039429" s="7"/>
    </row>
    <row r="1039431" spans="5:7" x14ac:dyDescent="0.3">
      <c r="E1039431" s="7"/>
      <c r="G1039431" s="7"/>
    </row>
    <row r="1039433" spans="5:7" x14ac:dyDescent="0.3">
      <c r="E1039433" s="7"/>
      <c r="G1039433" s="7"/>
    </row>
    <row r="1039435" spans="5:7" x14ac:dyDescent="0.3">
      <c r="E1039435" s="7"/>
      <c r="G1039435" s="7"/>
    </row>
    <row r="1039437" spans="5:7" x14ac:dyDescent="0.3">
      <c r="E1039437" s="7"/>
      <c r="G1039437" s="7"/>
    </row>
    <row r="1039439" spans="5:7" x14ac:dyDescent="0.3">
      <c r="E1039439" s="7"/>
      <c r="G1039439" s="7"/>
    </row>
    <row r="1039441" spans="5:7" x14ac:dyDescent="0.3">
      <c r="E1039441" s="7"/>
      <c r="G1039441" s="7"/>
    </row>
    <row r="1039443" spans="5:7" x14ac:dyDescent="0.3">
      <c r="E1039443" s="7"/>
      <c r="G1039443" s="7"/>
    </row>
    <row r="1039445" spans="5:7" x14ac:dyDescent="0.3">
      <c r="E1039445" s="7"/>
      <c r="G1039445" s="7"/>
    </row>
    <row r="1039447" spans="5:7" x14ac:dyDescent="0.3">
      <c r="E1039447" s="7"/>
      <c r="G1039447" s="7"/>
    </row>
    <row r="1039449" spans="5:7" x14ac:dyDescent="0.3">
      <c r="E1039449" s="7"/>
      <c r="G1039449" s="7"/>
    </row>
    <row r="1039451" spans="5:7" x14ac:dyDescent="0.3">
      <c r="E1039451" s="7"/>
      <c r="G1039451" s="7"/>
    </row>
    <row r="1039453" spans="5:7" x14ac:dyDescent="0.3">
      <c r="E1039453" s="7"/>
      <c r="G1039453" s="7"/>
    </row>
    <row r="1039455" spans="5:7" x14ac:dyDescent="0.3">
      <c r="E1039455" s="7"/>
      <c r="G1039455" s="7"/>
    </row>
    <row r="1039457" spans="5:7" x14ac:dyDescent="0.3">
      <c r="E1039457" s="7"/>
      <c r="G1039457" s="7"/>
    </row>
    <row r="1039459" spans="5:7" x14ac:dyDescent="0.3">
      <c r="E1039459" s="7"/>
      <c r="G1039459" s="7"/>
    </row>
    <row r="1039461" spans="5:7" x14ac:dyDescent="0.3">
      <c r="E1039461" s="7"/>
      <c r="G1039461" s="7"/>
    </row>
    <row r="1039463" spans="5:7" x14ac:dyDescent="0.3">
      <c r="E1039463" s="7"/>
      <c r="G1039463" s="7"/>
    </row>
    <row r="1039465" spans="5:7" x14ac:dyDescent="0.3">
      <c r="E1039465" s="7"/>
      <c r="G1039465" s="7"/>
    </row>
    <row r="1039467" spans="5:7" x14ac:dyDescent="0.3">
      <c r="E1039467" s="7"/>
      <c r="G1039467" s="7"/>
    </row>
    <row r="1039469" spans="5:7" x14ac:dyDescent="0.3">
      <c r="E1039469" s="7"/>
      <c r="G1039469" s="7"/>
    </row>
    <row r="1039471" spans="5:7" x14ac:dyDescent="0.3">
      <c r="E1039471" s="7"/>
      <c r="G1039471" s="7"/>
    </row>
    <row r="1039473" spans="5:7" x14ac:dyDescent="0.3">
      <c r="E1039473" s="7"/>
      <c r="G1039473" s="7"/>
    </row>
    <row r="1039475" spans="5:7" x14ac:dyDescent="0.3">
      <c r="E1039475" s="7"/>
      <c r="G1039475" s="7"/>
    </row>
    <row r="1039477" spans="5:7" x14ac:dyDescent="0.3">
      <c r="E1039477" s="7"/>
      <c r="G1039477" s="7"/>
    </row>
    <row r="1039479" spans="5:7" x14ac:dyDescent="0.3">
      <c r="E1039479" s="7"/>
      <c r="G1039479" s="7"/>
    </row>
    <row r="1039481" spans="5:7" x14ac:dyDescent="0.3">
      <c r="E1039481" s="7"/>
      <c r="G1039481" s="7"/>
    </row>
    <row r="1039483" spans="5:7" x14ac:dyDescent="0.3">
      <c r="E1039483" s="7"/>
      <c r="G1039483" s="7"/>
    </row>
    <row r="1039485" spans="5:7" x14ac:dyDescent="0.3">
      <c r="E1039485" s="7"/>
      <c r="G1039485" s="7"/>
    </row>
    <row r="1039487" spans="5:7" x14ac:dyDescent="0.3">
      <c r="E1039487" s="7"/>
      <c r="G1039487" s="7"/>
    </row>
    <row r="1039489" spans="5:7" x14ac:dyDescent="0.3">
      <c r="E1039489" s="7"/>
      <c r="G1039489" s="7"/>
    </row>
    <row r="1039491" spans="5:7" x14ac:dyDescent="0.3">
      <c r="E1039491" s="7"/>
      <c r="G1039491" s="7"/>
    </row>
    <row r="1039493" spans="5:7" x14ac:dyDescent="0.3">
      <c r="E1039493" s="7"/>
      <c r="G1039493" s="7"/>
    </row>
    <row r="1039495" spans="5:7" x14ac:dyDescent="0.3">
      <c r="E1039495" s="7"/>
      <c r="G1039495" s="7"/>
    </row>
    <row r="1039497" spans="5:7" x14ac:dyDescent="0.3">
      <c r="E1039497" s="7"/>
      <c r="G1039497" s="7"/>
    </row>
    <row r="1039499" spans="5:7" x14ac:dyDescent="0.3">
      <c r="E1039499" s="7"/>
      <c r="G1039499" s="7"/>
    </row>
    <row r="1039501" spans="5:7" x14ac:dyDescent="0.3">
      <c r="E1039501" s="7"/>
      <c r="G1039501" s="7"/>
    </row>
    <row r="1039503" spans="5:7" x14ac:dyDescent="0.3">
      <c r="E1039503" s="7"/>
      <c r="G1039503" s="7"/>
    </row>
    <row r="1039505" spans="5:7" x14ac:dyDescent="0.3">
      <c r="E1039505" s="7"/>
      <c r="G1039505" s="7"/>
    </row>
    <row r="1039507" spans="5:7" x14ac:dyDescent="0.3">
      <c r="E1039507" s="7"/>
      <c r="G1039507" s="7"/>
    </row>
    <row r="1039509" spans="5:7" x14ac:dyDescent="0.3">
      <c r="E1039509" s="7"/>
      <c r="G1039509" s="7"/>
    </row>
    <row r="1039511" spans="5:7" x14ac:dyDescent="0.3">
      <c r="E1039511" s="7"/>
      <c r="G1039511" s="7"/>
    </row>
    <row r="1039513" spans="5:7" x14ac:dyDescent="0.3">
      <c r="E1039513" s="7"/>
      <c r="G1039513" s="7"/>
    </row>
    <row r="1039515" spans="5:7" x14ac:dyDescent="0.3">
      <c r="E1039515" s="7"/>
      <c r="G1039515" s="7"/>
    </row>
    <row r="1039517" spans="5:7" x14ac:dyDescent="0.3">
      <c r="E1039517" s="7"/>
      <c r="G1039517" s="7"/>
    </row>
    <row r="1039519" spans="5:7" x14ac:dyDescent="0.3">
      <c r="E1039519" s="7"/>
      <c r="G1039519" s="7"/>
    </row>
    <row r="1039521" spans="5:7" x14ac:dyDescent="0.3">
      <c r="E1039521" s="7"/>
      <c r="G1039521" s="7"/>
    </row>
    <row r="1039523" spans="5:7" x14ac:dyDescent="0.3">
      <c r="E1039523" s="7"/>
      <c r="G1039523" s="7"/>
    </row>
    <row r="1039525" spans="5:7" x14ac:dyDescent="0.3">
      <c r="E1039525" s="7"/>
      <c r="G1039525" s="7"/>
    </row>
    <row r="1039527" spans="5:7" x14ac:dyDescent="0.3">
      <c r="E1039527" s="7"/>
      <c r="G1039527" s="7"/>
    </row>
    <row r="1039529" spans="5:7" x14ac:dyDescent="0.3">
      <c r="E1039529" s="7"/>
      <c r="G1039529" s="7"/>
    </row>
    <row r="1039531" spans="5:7" x14ac:dyDescent="0.3">
      <c r="E1039531" s="7"/>
      <c r="G1039531" s="7"/>
    </row>
    <row r="1039533" spans="5:7" x14ac:dyDescent="0.3">
      <c r="E1039533" s="7"/>
      <c r="G1039533" s="7"/>
    </row>
    <row r="1039535" spans="5:7" x14ac:dyDescent="0.3">
      <c r="E1039535" s="7"/>
      <c r="G1039535" s="7"/>
    </row>
    <row r="1039537" spans="5:7" x14ac:dyDescent="0.3">
      <c r="E1039537" s="7"/>
      <c r="G1039537" s="7"/>
    </row>
    <row r="1039539" spans="5:7" x14ac:dyDescent="0.3">
      <c r="E1039539" s="7"/>
      <c r="G1039539" s="7"/>
    </row>
    <row r="1039541" spans="5:7" x14ac:dyDescent="0.3">
      <c r="E1039541" s="7"/>
      <c r="G1039541" s="7"/>
    </row>
    <row r="1039543" spans="5:7" x14ac:dyDescent="0.3">
      <c r="E1039543" s="7"/>
      <c r="G1039543" s="7"/>
    </row>
    <row r="1039545" spans="5:7" x14ac:dyDescent="0.3">
      <c r="E1039545" s="7"/>
      <c r="G1039545" s="7"/>
    </row>
    <row r="1039547" spans="5:7" x14ac:dyDescent="0.3">
      <c r="E1039547" s="7"/>
      <c r="G1039547" s="7"/>
    </row>
    <row r="1039549" spans="5:7" x14ac:dyDescent="0.3">
      <c r="E1039549" s="7"/>
      <c r="G1039549" s="7"/>
    </row>
    <row r="1039551" spans="5:7" x14ac:dyDescent="0.3">
      <c r="E1039551" s="7"/>
      <c r="G1039551" s="7"/>
    </row>
    <row r="1039553" spans="5:7" x14ac:dyDescent="0.3">
      <c r="E1039553" s="7"/>
      <c r="G1039553" s="7"/>
    </row>
    <row r="1039555" spans="5:7" x14ac:dyDescent="0.3">
      <c r="E1039555" s="7"/>
      <c r="G1039555" s="7"/>
    </row>
    <row r="1039557" spans="5:7" x14ac:dyDescent="0.3">
      <c r="E1039557" s="7"/>
      <c r="G1039557" s="7"/>
    </row>
    <row r="1039559" spans="5:7" x14ac:dyDescent="0.3">
      <c r="E1039559" s="7"/>
      <c r="G1039559" s="7"/>
    </row>
    <row r="1039561" spans="5:7" x14ac:dyDescent="0.3">
      <c r="E1039561" s="7"/>
      <c r="G1039561" s="7"/>
    </row>
    <row r="1039563" spans="5:7" x14ac:dyDescent="0.3">
      <c r="E1039563" s="7"/>
      <c r="G1039563" s="7"/>
    </row>
    <row r="1039565" spans="5:7" x14ac:dyDescent="0.3">
      <c r="E1039565" s="7"/>
      <c r="G1039565" s="7"/>
    </row>
    <row r="1039567" spans="5:7" x14ac:dyDescent="0.3">
      <c r="E1039567" s="7"/>
      <c r="G1039567" s="7"/>
    </row>
    <row r="1039569" spans="5:7" x14ac:dyDescent="0.3">
      <c r="E1039569" s="7"/>
      <c r="G1039569" s="7"/>
    </row>
    <row r="1039571" spans="5:7" x14ac:dyDescent="0.3">
      <c r="E1039571" s="7"/>
      <c r="G1039571" s="7"/>
    </row>
    <row r="1039573" spans="5:7" x14ac:dyDescent="0.3">
      <c r="E1039573" s="7"/>
      <c r="G1039573" s="7"/>
    </row>
    <row r="1039575" spans="5:7" x14ac:dyDescent="0.3">
      <c r="E1039575" s="7"/>
      <c r="G1039575" s="7"/>
    </row>
    <row r="1039577" spans="5:7" x14ac:dyDescent="0.3">
      <c r="E1039577" s="7"/>
      <c r="G1039577" s="7"/>
    </row>
    <row r="1039579" spans="5:7" x14ac:dyDescent="0.3">
      <c r="E1039579" s="7"/>
      <c r="G1039579" s="7"/>
    </row>
    <row r="1039581" spans="5:7" x14ac:dyDescent="0.3">
      <c r="E1039581" s="7"/>
      <c r="G1039581" s="7"/>
    </row>
    <row r="1039583" spans="5:7" x14ac:dyDescent="0.3">
      <c r="E1039583" s="7"/>
      <c r="G1039583" s="7"/>
    </row>
    <row r="1039585" spans="5:7" x14ac:dyDescent="0.3">
      <c r="E1039585" s="7"/>
      <c r="G1039585" s="7"/>
    </row>
    <row r="1039587" spans="5:7" x14ac:dyDescent="0.3">
      <c r="E1039587" s="7"/>
      <c r="G1039587" s="7"/>
    </row>
    <row r="1039589" spans="5:7" x14ac:dyDescent="0.3">
      <c r="E1039589" s="7"/>
      <c r="G1039589" s="7"/>
    </row>
    <row r="1039591" spans="5:7" x14ac:dyDescent="0.3">
      <c r="E1039591" s="7"/>
      <c r="G1039591" s="7"/>
    </row>
    <row r="1039593" spans="5:7" x14ac:dyDescent="0.3">
      <c r="E1039593" s="7"/>
      <c r="G1039593" s="7"/>
    </row>
    <row r="1039595" spans="5:7" x14ac:dyDescent="0.3">
      <c r="E1039595" s="7"/>
      <c r="G1039595" s="7"/>
    </row>
    <row r="1039597" spans="5:7" x14ac:dyDescent="0.3">
      <c r="E1039597" s="7"/>
      <c r="G1039597" s="7"/>
    </row>
    <row r="1039599" spans="5:7" x14ac:dyDescent="0.3">
      <c r="E1039599" s="7"/>
      <c r="G1039599" s="7"/>
    </row>
    <row r="1039601" spans="5:7" x14ac:dyDescent="0.3">
      <c r="E1039601" s="7"/>
      <c r="G1039601" s="7"/>
    </row>
    <row r="1039603" spans="5:7" x14ac:dyDescent="0.3">
      <c r="E1039603" s="7"/>
      <c r="G1039603" s="7"/>
    </row>
    <row r="1039605" spans="5:7" x14ac:dyDescent="0.3">
      <c r="E1039605" s="7"/>
      <c r="G1039605" s="7"/>
    </row>
    <row r="1039607" spans="5:7" x14ac:dyDescent="0.3">
      <c r="E1039607" s="7"/>
      <c r="G1039607" s="7"/>
    </row>
    <row r="1039609" spans="5:7" x14ac:dyDescent="0.3">
      <c r="E1039609" s="7"/>
      <c r="G1039609" s="7"/>
    </row>
    <row r="1039611" spans="5:7" x14ac:dyDescent="0.3">
      <c r="E1039611" s="7"/>
      <c r="G1039611" s="7"/>
    </row>
    <row r="1039613" spans="5:7" x14ac:dyDescent="0.3">
      <c r="E1039613" s="7"/>
      <c r="G1039613" s="7"/>
    </row>
    <row r="1039615" spans="5:7" x14ac:dyDescent="0.3">
      <c r="E1039615" s="7"/>
      <c r="G1039615" s="7"/>
    </row>
    <row r="1039617" spans="5:7" x14ac:dyDescent="0.3">
      <c r="E1039617" s="7"/>
      <c r="G1039617" s="7"/>
    </row>
    <row r="1039619" spans="5:7" x14ac:dyDescent="0.3">
      <c r="E1039619" s="7"/>
      <c r="G1039619" s="7"/>
    </row>
    <row r="1039621" spans="5:7" x14ac:dyDescent="0.3">
      <c r="E1039621" s="7"/>
      <c r="G1039621" s="7"/>
    </row>
    <row r="1039623" spans="5:7" x14ac:dyDescent="0.3">
      <c r="E1039623" s="7"/>
      <c r="G1039623" s="7"/>
    </row>
    <row r="1039625" spans="5:7" x14ac:dyDescent="0.3">
      <c r="E1039625" s="7"/>
      <c r="G1039625" s="7"/>
    </row>
    <row r="1039627" spans="5:7" x14ac:dyDescent="0.3">
      <c r="E1039627" s="7"/>
      <c r="G1039627" s="7"/>
    </row>
    <row r="1039629" spans="5:7" x14ac:dyDescent="0.3">
      <c r="E1039629" s="7"/>
      <c r="G1039629" s="7"/>
    </row>
    <row r="1039631" spans="5:7" x14ac:dyDescent="0.3">
      <c r="E1039631" s="7"/>
      <c r="G1039631" s="7"/>
    </row>
    <row r="1039633" spans="5:7" x14ac:dyDescent="0.3">
      <c r="E1039633" s="7"/>
      <c r="G1039633" s="7"/>
    </row>
    <row r="1039635" spans="5:7" x14ac:dyDescent="0.3">
      <c r="E1039635" s="7"/>
      <c r="G1039635" s="7"/>
    </row>
    <row r="1039637" spans="5:7" x14ac:dyDescent="0.3">
      <c r="E1039637" s="7"/>
      <c r="G1039637" s="7"/>
    </row>
    <row r="1039639" spans="5:7" x14ac:dyDescent="0.3">
      <c r="E1039639" s="7"/>
      <c r="G1039639" s="7"/>
    </row>
    <row r="1039641" spans="5:7" x14ac:dyDescent="0.3">
      <c r="E1039641" s="7"/>
      <c r="G1039641" s="7"/>
    </row>
    <row r="1039643" spans="5:7" x14ac:dyDescent="0.3">
      <c r="E1039643" s="7"/>
      <c r="G1039643" s="7"/>
    </row>
    <row r="1039645" spans="5:7" x14ac:dyDescent="0.3">
      <c r="E1039645" s="7"/>
      <c r="G1039645" s="7"/>
    </row>
    <row r="1039647" spans="5:7" x14ac:dyDescent="0.3">
      <c r="E1039647" s="7"/>
      <c r="G1039647" s="7"/>
    </row>
    <row r="1039649" spans="5:7" x14ac:dyDescent="0.3">
      <c r="E1039649" s="7"/>
      <c r="G1039649" s="7"/>
    </row>
    <row r="1039651" spans="5:7" x14ac:dyDescent="0.3">
      <c r="E1039651" s="7"/>
      <c r="G1039651" s="7"/>
    </row>
    <row r="1039653" spans="5:7" x14ac:dyDescent="0.3">
      <c r="E1039653" s="7"/>
      <c r="G1039653" s="7"/>
    </row>
    <row r="1039655" spans="5:7" x14ac:dyDescent="0.3">
      <c r="E1039655" s="7"/>
      <c r="G1039655" s="7"/>
    </row>
    <row r="1039657" spans="5:7" x14ac:dyDescent="0.3">
      <c r="E1039657" s="7"/>
      <c r="G1039657" s="7"/>
    </row>
    <row r="1039659" spans="5:7" x14ac:dyDescent="0.3">
      <c r="E1039659" s="7"/>
      <c r="G1039659" s="7"/>
    </row>
    <row r="1039661" spans="5:7" x14ac:dyDescent="0.3">
      <c r="E1039661" s="7"/>
      <c r="G1039661" s="7"/>
    </row>
    <row r="1039663" spans="5:7" x14ac:dyDescent="0.3">
      <c r="E1039663" s="7"/>
      <c r="G1039663" s="7"/>
    </row>
    <row r="1039665" spans="5:7" x14ac:dyDescent="0.3">
      <c r="E1039665" s="7"/>
      <c r="G1039665" s="7"/>
    </row>
    <row r="1039667" spans="5:7" x14ac:dyDescent="0.3">
      <c r="E1039667" s="7"/>
      <c r="G1039667" s="7"/>
    </row>
    <row r="1039669" spans="5:7" x14ac:dyDescent="0.3">
      <c r="E1039669" s="7"/>
      <c r="G1039669" s="7"/>
    </row>
    <row r="1039671" spans="5:7" x14ac:dyDescent="0.3">
      <c r="E1039671" s="7"/>
      <c r="G1039671" s="7"/>
    </row>
    <row r="1039673" spans="5:7" x14ac:dyDescent="0.3">
      <c r="E1039673" s="7"/>
      <c r="G1039673" s="7"/>
    </row>
    <row r="1039675" spans="5:7" x14ac:dyDescent="0.3">
      <c r="E1039675" s="7"/>
      <c r="G1039675" s="7"/>
    </row>
    <row r="1039677" spans="5:7" x14ac:dyDescent="0.3">
      <c r="E1039677" s="7"/>
      <c r="G1039677" s="7"/>
    </row>
    <row r="1039679" spans="5:7" x14ac:dyDescent="0.3">
      <c r="E1039679" s="7"/>
      <c r="G1039679" s="7"/>
    </row>
    <row r="1039681" spans="5:7" x14ac:dyDescent="0.3">
      <c r="E1039681" s="7"/>
      <c r="G1039681" s="7"/>
    </row>
    <row r="1039683" spans="5:7" x14ac:dyDescent="0.3">
      <c r="E1039683" s="7"/>
      <c r="G1039683" s="7"/>
    </row>
    <row r="1039685" spans="5:7" x14ac:dyDescent="0.3">
      <c r="E1039685" s="7"/>
      <c r="G1039685" s="7"/>
    </row>
    <row r="1039687" spans="5:7" x14ac:dyDescent="0.3">
      <c r="E1039687" s="7"/>
      <c r="G1039687" s="7"/>
    </row>
    <row r="1039689" spans="5:7" x14ac:dyDescent="0.3">
      <c r="E1039689" s="7"/>
      <c r="G1039689" s="7"/>
    </row>
    <row r="1039691" spans="5:7" x14ac:dyDescent="0.3">
      <c r="E1039691" s="7"/>
      <c r="G1039691" s="7"/>
    </row>
    <row r="1039693" spans="5:7" x14ac:dyDescent="0.3">
      <c r="E1039693" s="7"/>
      <c r="G1039693" s="7"/>
    </row>
    <row r="1039695" spans="5:7" x14ac:dyDescent="0.3">
      <c r="E1039695" s="7"/>
      <c r="G1039695" s="7"/>
    </row>
    <row r="1039697" spans="5:7" x14ac:dyDescent="0.3">
      <c r="E1039697" s="7"/>
      <c r="G1039697" s="7"/>
    </row>
    <row r="1039699" spans="5:7" x14ac:dyDescent="0.3">
      <c r="E1039699" s="7"/>
      <c r="G1039699" s="7"/>
    </row>
    <row r="1039701" spans="5:7" x14ac:dyDescent="0.3">
      <c r="E1039701" s="7"/>
      <c r="G1039701" s="7"/>
    </row>
    <row r="1039703" spans="5:7" x14ac:dyDescent="0.3">
      <c r="E1039703" s="7"/>
      <c r="G1039703" s="7"/>
    </row>
    <row r="1039705" spans="5:7" x14ac:dyDescent="0.3">
      <c r="E1039705" s="7"/>
      <c r="G1039705" s="7"/>
    </row>
    <row r="1039707" spans="5:7" x14ac:dyDescent="0.3">
      <c r="E1039707" s="7"/>
      <c r="G1039707" s="7"/>
    </row>
    <row r="1039709" spans="5:7" x14ac:dyDescent="0.3">
      <c r="E1039709" s="7"/>
      <c r="G1039709" s="7"/>
    </row>
    <row r="1039711" spans="5:7" x14ac:dyDescent="0.3">
      <c r="E1039711" s="7"/>
      <c r="G1039711" s="7"/>
    </row>
    <row r="1039713" spans="5:7" x14ac:dyDescent="0.3">
      <c r="E1039713" s="7"/>
      <c r="G1039713" s="7"/>
    </row>
    <row r="1039715" spans="5:7" x14ac:dyDescent="0.3">
      <c r="E1039715" s="7"/>
      <c r="G1039715" s="7"/>
    </row>
    <row r="1039717" spans="5:7" x14ac:dyDescent="0.3">
      <c r="E1039717" s="7"/>
      <c r="G1039717" s="7"/>
    </row>
    <row r="1039719" spans="5:7" x14ac:dyDescent="0.3">
      <c r="E1039719" s="7"/>
      <c r="G1039719" s="7"/>
    </row>
    <row r="1039721" spans="5:7" x14ac:dyDescent="0.3">
      <c r="E1039721" s="7"/>
      <c r="G1039721" s="7"/>
    </row>
    <row r="1039723" spans="5:7" x14ac:dyDescent="0.3">
      <c r="E1039723" s="7"/>
      <c r="G1039723" s="7"/>
    </row>
    <row r="1039725" spans="5:7" x14ac:dyDescent="0.3">
      <c r="E1039725" s="7"/>
      <c r="G1039725" s="7"/>
    </row>
    <row r="1039727" spans="5:7" x14ac:dyDescent="0.3">
      <c r="E1039727" s="7"/>
      <c r="G1039727" s="7"/>
    </row>
    <row r="1039729" spans="5:7" x14ac:dyDescent="0.3">
      <c r="E1039729" s="7"/>
      <c r="G1039729" s="7"/>
    </row>
    <row r="1039731" spans="5:7" x14ac:dyDescent="0.3">
      <c r="E1039731" s="7"/>
      <c r="G1039731" s="7"/>
    </row>
    <row r="1039733" spans="5:7" x14ac:dyDescent="0.3">
      <c r="E1039733" s="7"/>
      <c r="G1039733" s="7"/>
    </row>
    <row r="1039735" spans="5:7" x14ac:dyDescent="0.3">
      <c r="E1039735" s="7"/>
      <c r="G1039735" s="7"/>
    </row>
    <row r="1039737" spans="5:7" x14ac:dyDescent="0.3">
      <c r="E1039737" s="7"/>
      <c r="G1039737" s="7"/>
    </row>
    <row r="1039739" spans="5:7" x14ac:dyDescent="0.3">
      <c r="E1039739" s="7"/>
      <c r="G1039739" s="7"/>
    </row>
    <row r="1039741" spans="5:7" x14ac:dyDescent="0.3">
      <c r="E1039741" s="7"/>
      <c r="G1039741" s="7"/>
    </row>
    <row r="1039743" spans="5:7" x14ac:dyDescent="0.3">
      <c r="E1039743" s="7"/>
      <c r="G1039743" s="7"/>
    </row>
    <row r="1039745" spans="5:7" x14ac:dyDescent="0.3">
      <c r="E1039745" s="7"/>
      <c r="G1039745" s="7"/>
    </row>
    <row r="1039747" spans="5:7" x14ac:dyDescent="0.3">
      <c r="E1039747" s="7"/>
      <c r="G1039747" s="7"/>
    </row>
    <row r="1039749" spans="5:7" x14ac:dyDescent="0.3">
      <c r="E1039749" s="7"/>
      <c r="G1039749" s="7"/>
    </row>
    <row r="1039751" spans="5:7" x14ac:dyDescent="0.3">
      <c r="E1039751" s="7"/>
      <c r="G1039751" s="7"/>
    </row>
    <row r="1039753" spans="5:7" x14ac:dyDescent="0.3">
      <c r="E1039753" s="7"/>
      <c r="G1039753" s="7"/>
    </row>
    <row r="1039755" spans="5:7" x14ac:dyDescent="0.3">
      <c r="E1039755" s="7"/>
      <c r="G1039755" s="7"/>
    </row>
    <row r="1039757" spans="5:7" x14ac:dyDescent="0.3">
      <c r="E1039757" s="7"/>
      <c r="G1039757" s="7"/>
    </row>
    <row r="1039759" spans="5:7" x14ac:dyDescent="0.3">
      <c r="E1039759" s="7"/>
      <c r="G1039759" s="7"/>
    </row>
    <row r="1039761" spans="5:7" x14ac:dyDescent="0.3">
      <c r="E1039761" s="7"/>
      <c r="G1039761" s="7"/>
    </row>
    <row r="1039763" spans="5:7" x14ac:dyDescent="0.3">
      <c r="E1039763" s="7"/>
      <c r="G1039763" s="7"/>
    </row>
    <row r="1039765" spans="5:7" x14ac:dyDescent="0.3">
      <c r="E1039765" s="7"/>
      <c r="G1039765" s="7"/>
    </row>
    <row r="1039767" spans="5:7" x14ac:dyDescent="0.3">
      <c r="E1039767" s="7"/>
      <c r="G1039767" s="7"/>
    </row>
    <row r="1039769" spans="5:7" x14ac:dyDescent="0.3">
      <c r="E1039769" s="7"/>
      <c r="G1039769" s="7"/>
    </row>
    <row r="1039771" spans="5:7" x14ac:dyDescent="0.3">
      <c r="E1039771" s="7"/>
      <c r="G1039771" s="7"/>
    </row>
    <row r="1039773" spans="5:7" x14ac:dyDescent="0.3">
      <c r="E1039773" s="7"/>
      <c r="G1039773" s="7"/>
    </row>
    <row r="1039775" spans="5:7" x14ac:dyDescent="0.3">
      <c r="E1039775" s="7"/>
      <c r="G1039775" s="7"/>
    </row>
    <row r="1039777" spans="5:7" x14ac:dyDescent="0.3">
      <c r="E1039777" s="7"/>
      <c r="G1039777" s="7"/>
    </row>
    <row r="1039779" spans="5:7" x14ac:dyDescent="0.3">
      <c r="E1039779" s="7"/>
      <c r="G1039779" s="7"/>
    </row>
    <row r="1039781" spans="5:7" x14ac:dyDescent="0.3">
      <c r="E1039781" s="7"/>
      <c r="G1039781" s="7"/>
    </row>
    <row r="1039783" spans="5:7" x14ac:dyDescent="0.3">
      <c r="E1039783" s="7"/>
      <c r="G1039783" s="7"/>
    </row>
    <row r="1039785" spans="5:7" x14ac:dyDescent="0.3">
      <c r="E1039785" s="7"/>
      <c r="G1039785" s="7"/>
    </row>
    <row r="1039787" spans="5:7" x14ac:dyDescent="0.3">
      <c r="E1039787" s="7"/>
      <c r="G1039787" s="7"/>
    </row>
    <row r="1039789" spans="5:7" x14ac:dyDescent="0.3">
      <c r="E1039789" s="7"/>
      <c r="G1039789" s="7"/>
    </row>
    <row r="1039791" spans="5:7" x14ac:dyDescent="0.3">
      <c r="E1039791" s="7"/>
      <c r="G1039791" s="7"/>
    </row>
    <row r="1039793" spans="5:7" x14ac:dyDescent="0.3">
      <c r="E1039793" s="7"/>
      <c r="G1039793" s="7"/>
    </row>
    <row r="1039795" spans="5:7" x14ac:dyDescent="0.3">
      <c r="E1039795" s="7"/>
      <c r="G1039795" s="7"/>
    </row>
    <row r="1039797" spans="5:7" x14ac:dyDescent="0.3">
      <c r="E1039797" s="7"/>
      <c r="G1039797" s="7"/>
    </row>
    <row r="1039799" spans="5:7" x14ac:dyDescent="0.3">
      <c r="E1039799" s="7"/>
      <c r="G1039799" s="7"/>
    </row>
    <row r="1039801" spans="5:7" x14ac:dyDescent="0.3">
      <c r="E1039801" s="7"/>
      <c r="G1039801" s="7"/>
    </row>
    <row r="1039803" spans="5:7" x14ac:dyDescent="0.3">
      <c r="E1039803" s="7"/>
      <c r="G1039803" s="7"/>
    </row>
    <row r="1039805" spans="5:7" x14ac:dyDescent="0.3">
      <c r="E1039805" s="7"/>
      <c r="G1039805" s="7"/>
    </row>
    <row r="1039807" spans="5:7" x14ac:dyDescent="0.3">
      <c r="E1039807" s="7"/>
      <c r="G1039807" s="7"/>
    </row>
    <row r="1039809" spans="5:7" x14ac:dyDescent="0.3">
      <c r="E1039809" s="7"/>
      <c r="G1039809" s="7"/>
    </row>
    <row r="1039811" spans="5:7" x14ac:dyDescent="0.3">
      <c r="E1039811" s="7"/>
      <c r="G1039811" s="7"/>
    </row>
    <row r="1039813" spans="5:7" x14ac:dyDescent="0.3">
      <c r="E1039813" s="7"/>
      <c r="G1039813" s="7"/>
    </row>
    <row r="1039815" spans="5:7" x14ac:dyDescent="0.3">
      <c r="E1039815" s="7"/>
      <c r="G1039815" s="7"/>
    </row>
    <row r="1039817" spans="5:7" x14ac:dyDescent="0.3">
      <c r="E1039817" s="7"/>
      <c r="G1039817" s="7"/>
    </row>
    <row r="1039819" spans="5:7" x14ac:dyDescent="0.3">
      <c r="E1039819" s="7"/>
      <c r="G1039819" s="7"/>
    </row>
    <row r="1039821" spans="5:7" x14ac:dyDescent="0.3">
      <c r="E1039821" s="7"/>
      <c r="G1039821" s="7"/>
    </row>
    <row r="1039823" spans="5:7" x14ac:dyDescent="0.3">
      <c r="E1039823" s="7"/>
      <c r="G1039823" s="7"/>
    </row>
    <row r="1039825" spans="5:7" x14ac:dyDescent="0.3">
      <c r="E1039825" s="7"/>
      <c r="G1039825" s="7"/>
    </row>
    <row r="1039827" spans="5:7" x14ac:dyDescent="0.3">
      <c r="E1039827" s="7"/>
      <c r="G1039827" s="7"/>
    </row>
    <row r="1039829" spans="5:7" x14ac:dyDescent="0.3">
      <c r="E1039829" s="7"/>
      <c r="G1039829" s="7"/>
    </row>
    <row r="1039831" spans="5:7" x14ac:dyDescent="0.3">
      <c r="E1039831" s="7"/>
      <c r="G1039831" s="7"/>
    </row>
    <row r="1039833" spans="5:7" x14ac:dyDescent="0.3">
      <c r="E1039833" s="7"/>
      <c r="G1039833" s="7"/>
    </row>
    <row r="1039835" spans="5:7" x14ac:dyDescent="0.3">
      <c r="E1039835" s="7"/>
      <c r="G1039835" s="7"/>
    </row>
    <row r="1039837" spans="5:7" x14ac:dyDescent="0.3">
      <c r="E1039837" s="7"/>
      <c r="G1039837" s="7"/>
    </row>
    <row r="1039839" spans="5:7" x14ac:dyDescent="0.3">
      <c r="E1039839" s="7"/>
      <c r="G1039839" s="7"/>
    </row>
    <row r="1039841" spans="5:7" x14ac:dyDescent="0.3">
      <c r="E1039841" s="7"/>
      <c r="G1039841" s="7"/>
    </row>
    <row r="1039843" spans="5:7" x14ac:dyDescent="0.3">
      <c r="E1039843" s="7"/>
      <c r="G1039843" s="7"/>
    </row>
    <row r="1039845" spans="5:7" x14ac:dyDescent="0.3">
      <c r="E1039845" s="7"/>
      <c r="G1039845" s="7"/>
    </row>
    <row r="1039847" spans="5:7" x14ac:dyDescent="0.3">
      <c r="E1039847" s="7"/>
      <c r="G1039847" s="7"/>
    </row>
    <row r="1039849" spans="5:7" x14ac:dyDescent="0.3">
      <c r="E1039849" s="7"/>
      <c r="G1039849" s="7"/>
    </row>
    <row r="1039851" spans="5:7" x14ac:dyDescent="0.3">
      <c r="E1039851" s="7"/>
      <c r="G1039851" s="7"/>
    </row>
    <row r="1039853" spans="5:7" x14ac:dyDescent="0.3">
      <c r="E1039853" s="7"/>
      <c r="G1039853" s="7"/>
    </row>
    <row r="1039855" spans="5:7" x14ac:dyDescent="0.3">
      <c r="E1039855" s="7"/>
      <c r="G1039855" s="7"/>
    </row>
    <row r="1039857" spans="5:7" x14ac:dyDescent="0.3">
      <c r="E1039857" s="7"/>
      <c r="G1039857" s="7"/>
    </row>
    <row r="1039859" spans="5:7" x14ac:dyDescent="0.3">
      <c r="E1039859" s="7"/>
      <c r="G1039859" s="7"/>
    </row>
    <row r="1039861" spans="5:7" x14ac:dyDescent="0.3">
      <c r="E1039861" s="7"/>
      <c r="G1039861" s="7"/>
    </row>
    <row r="1039863" spans="5:7" x14ac:dyDescent="0.3">
      <c r="E1039863" s="7"/>
      <c r="G1039863" s="7"/>
    </row>
    <row r="1039865" spans="5:7" x14ac:dyDescent="0.3">
      <c r="E1039865" s="7"/>
      <c r="G1039865" s="7"/>
    </row>
    <row r="1039867" spans="5:7" x14ac:dyDescent="0.3">
      <c r="E1039867" s="7"/>
      <c r="G1039867" s="7"/>
    </row>
    <row r="1039869" spans="5:7" x14ac:dyDescent="0.3">
      <c r="E1039869" s="7"/>
      <c r="G1039869" s="7"/>
    </row>
    <row r="1039871" spans="5:7" x14ac:dyDescent="0.3">
      <c r="E1039871" s="7"/>
      <c r="G1039871" s="7"/>
    </row>
    <row r="1039873" spans="5:7" x14ac:dyDescent="0.3">
      <c r="E1039873" s="7"/>
      <c r="G1039873" s="7"/>
    </row>
    <row r="1039875" spans="5:7" x14ac:dyDescent="0.3">
      <c r="E1039875" s="7"/>
      <c r="G1039875" s="7"/>
    </row>
    <row r="1039877" spans="5:7" x14ac:dyDescent="0.3">
      <c r="E1039877" s="7"/>
      <c r="G1039877" s="7"/>
    </row>
    <row r="1039879" spans="5:7" x14ac:dyDescent="0.3">
      <c r="E1039879" s="7"/>
      <c r="G1039879" s="7"/>
    </row>
    <row r="1039881" spans="5:7" x14ac:dyDescent="0.3">
      <c r="E1039881" s="7"/>
      <c r="G1039881" s="7"/>
    </row>
    <row r="1039883" spans="5:7" x14ac:dyDescent="0.3">
      <c r="E1039883" s="7"/>
      <c r="G1039883" s="7"/>
    </row>
    <row r="1039885" spans="5:7" x14ac:dyDescent="0.3">
      <c r="E1039885" s="7"/>
      <c r="G1039885" s="7"/>
    </row>
    <row r="1039887" spans="5:7" x14ac:dyDescent="0.3">
      <c r="E1039887" s="7"/>
      <c r="G1039887" s="7"/>
    </row>
    <row r="1039889" spans="5:7" x14ac:dyDescent="0.3">
      <c r="E1039889" s="7"/>
      <c r="G1039889" s="7"/>
    </row>
    <row r="1039891" spans="5:7" x14ac:dyDescent="0.3">
      <c r="E1039891" s="7"/>
      <c r="G1039891" s="7"/>
    </row>
    <row r="1039893" spans="5:7" x14ac:dyDescent="0.3">
      <c r="E1039893" s="7"/>
      <c r="G1039893" s="7"/>
    </row>
    <row r="1039895" spans="5:7" x14ac:dyDescent="0.3">
      <c r="E1039895" s="7"/>
      <c r="G1039895" s="7"/>
    </row>
    <row r="1039897" spans="5:7" x14ac:dyDescent="0.3">
      <c r="E1039897" s="7"/>
      <c r="G1039897" s="7"/>
    </row>
    <row r="1039899" spans="5:7" x14ac:dyDescent="0.3">
      <c r="E1039899" s="7"/>
      <c r="G1039899" s="7"/>
    </row>
    <row r="1039901" spans="5:7" x14ac:dyDescent="0.3">
      <c r="E1039901" s="7"/>
      <c r="G1039901" s="7"/>
    </row>
    <row r="1039903" spans="5:7" x14ac:dyDescent="0.3">
      <c r="E1039903" s="7"/>
      <c r="G1039903" s="7"/>
    </row>
    <row r="1039905" spans="5:7" x14ac:dyDescent="0.3">
      <c r="E1039905" s="7"/>
      <c r="G1039905" s="7"/>
    </row>
    <row r="1039907" spans="5:7" x14ac:dyDescent="0.3">
      <c r="E1039907" s="7"/>
      <c r="G1039907" s="7"/>
    </row>
    <row r="1039909" spans="5:7" x14ac:dyDescent="0.3">
      <c r="E1039909" s="7"/>
      <c r="G1039909" s="7"/>
    </row>
    <row r="1039911" spans="5:7" x14ac:dyDescent="0.3">
      <c r="E1039911" s="7"/>
      <c r="G1039911" s="7"/>
    </row>
    <row r="1039913" spans="5:7" x14ac:dyDescent="0.3">
      <c r="E1039913" s="7"/>
      <c r="G1039913" s="7"/>
    </row>
    <row r="1039915" spans="5:7" x14ac:dyDescent="0.3">
      <c r="E1039915" s="7"/>
      <c r="G1039915" s="7"/>
    </row>
    <row r="1039917" spans="5:7" x14ac:dyDescent="0.3">
      <c r="E1039917" s="7"/>
      <c r="G1039917" s="7"/>
    </row>
    <row r="1039919" spans="5:7" x14ac:dyDescent="0.3">
      <c r="E1039919" s="7"/>
      <c r="G1039919" s="7"/>
    </row>
    <row r="1039921" spans="5:7" x14ac:dyDescent="0.3">
      <c r="E1039921" s="7"/>
      <c r="G1039921" s="7"/>
    </row>
    <row r="1039923" spans="5:7" x14ac:dyDescent="0.3">
      <c r="E1039923" s="7"/>
      <c r="G1039923" s="7"/>
    </row>
    <row r="1039925" spans="5:7" x14ac:dyDescent="0.3">
      <c r="E1039925" s="7"/>
      <c r="G1039925" s="7"/>
    </row>
    <row r="1039927" spans="5:7" x14ac:dyDescent="0.3">
      <c r="E1039927" s="7"/>
      <c r="G1039927" s="7"/>
    </row>
    <row r="1039929" spans="5:7" x14ac:dyDescent="0.3">
      <c r="E1039929" s="7"/>
      <c r="G1039929" s="7"/>
    </row>
    <row r="1039931" spans="5:7" x14ac:dyDescent="0.3">
      <c r="E1039931" s="7"/>
      <c r="G1039931" s="7"/>
    </row>
    <row r="1039933" spans="5:7" x14ac:dyDescent="0.3">
      <c r="E1039933" s="7"/>
      <c r="G1039933" s="7"/>
    </row>
    <row r="1039935" spans="5:7" x14ac:dyDescent="0.3">
      <c r="E1039935" s="7"/>
      <c r="G1039935" s="7"/>
    </row>
    <row r="1039937" spans="5:7" x14ac:dyDescent="0.3">
      <c r="E1039937" s="7"/>
      <c r="G1039937" s="7"/>
    </row>
    <row r="1039939" spans="5:7" x14ac:dyDescent="0.3">
      <c r="E1039939" s="7"/>
      <c r="G1039939" s="7"/>
    </row>
    <row r="1039941" spans="5:7" x14ac:dyDescent="0.3">
      <c r="E1039941" s="7"/>
      <c r="G1039941" s="7"/>
    </row>
    <row r="1039943" spans="5:7" x14ac:dyDescent="0.3">
      <c r="E1039943" s="7"/>
      <c r="G1039943" s="7"/>
    </row>
    <row r="1039945" spans="5:7" x14ac:dyDescent="0.3">
      <c r="E1039945" s="7"/>
      <c r="G1039945" s="7"/>
    </row>
    <row r="1039947" spans="5:7" x14ac:dyDescent="0.3">
      <c r="E1039947" s="7"/>
      <c r="G1039947" s="7"/>
    </row>
    <row r="1039949" spans="5:7" x14ac:dyDescent="0.3">
      <c r="E1039949" s="7"/>
      <c r="G1039949" s="7"/>
    </row>
    <row r="1039951" spans="5:7" x14ac:dyDescent="0.3">
      <c r="E1039951" s="7"/>
      <c r="G1039951" s="7"/>
    </row>
    <row r="1039953" spans="5:7" x14ac:dyDescent="0.3">
      <c r="E1039953" s="7"/>
      <c r="G1039953" s="7"/>
    </row>
    <row r="1039955" spans="5:7" x14ac:dyDescent="0.3">
      <c r="E1039955" s="7"/>
      <c r="G1039955" s="7"/>
    </row>
    <row r="1039957" spans="5:7" x14ac:dyDescent="0.3">
      <c r="E1039957" s="7"/>
      <c r="G1039957" s="7"/>
    </row>
    <row r="1039959" spans="5:7" x14ac:dyDescent="0.3">
      <c r="E1039959" s="7"/>
      <c r="G1039959" s="7"/>
    </row>
    <row r="1039961" spans="5:7" x14ac:dyDescent="0.3">
      <c r="E1039961" s="7"/>
      <c r="G1039961" s="7"/>
    </row>
    <row r="1039963" spans="5:7" x14ac:dyDescent="0.3">
      <c r="E1039963" s="7"/>
      <c r="G1039963" s="7"/>
    </row>
    <row r="1039965" spans="5:7" x14ac:dyDescent="0.3">
      <c r="E1039965" s="7"/>
      <c r="G1039965" s="7"/>
    </row>
    <row r="1039967" spans="5:7" x14ac:dyDescent="0.3">
      <c r="E1039967" s="7"/>
      <c r="G1039967" s="7"/>
    </row>
    <row r="1039969" spans="5:7" x14ac:dyDescent="0.3">
      <c r="E1039969" s="7"/>
      <c r="G1039969" s="7"/>
    </row>
    <row r="1039971" spans="5:7" x14ac:dyDescent="0.3">
      <c r="E1039971" s="7"/>
      <c r="G1039971" s="7"/>
    </row>
    <row r="1039973" spans="5:7" x14ac:dyDescent="0.3">
      <c r="E1039973" s="7"/>
      <c r="G1039973" s="7"/>
    </row>
    <row r="1039975" spans="5:7" x14ac:dyDescent="0.3">
      <c r="E1039975" s="7"/>
      <c r="G1039975" s="7"/>
    </row>
    <row r="1039977" spans="5:7" x14ac:dyDescent="0.3">
      <c r="E1039977" s="7"/>
      <c r="G1039977" s="7"/>
    </row>
    <row r="1039979" spans="5:7" x14ac:dyDescent="0.3">
      <c r="E1039979" s="7"/>
      <c r="G1039979" s="7"/>
    </row>
    <row r="1039981" spans="5:7" x14ac:dyDescent="0.3">
      <c r="E1039981" s="7"/>
      <c r="G1039981" s="7"/>
    </row>
    <row r="1039983" spans="5:7" x14ac:dyDescent="0.3">
      <c r="E1039983" s="7"/>
      <c r="G1039983" s="7"/>
    </row>
    <row r="1039985" spans="5:7" x14ac:dyDescent="0.3">
      <c r="E1039985" s="7"/>
      <c r="G1039985" s="7"/>
    </row>
    <row r="1039987" spans="5:7" x14ac:dyDescent="0.3">
      <c r="E1039987" s="7"/>
      <c r="G1039987" s="7"/>
    </row>
    <row r="1039989" spans="5:7" x14ac:dyDescent="0.3">
      <c r="E1039989" s="7"/>
      <c r="G1039989" s="7"/>
    </row>
    <row r="1039991" spans="5:7" x14ac:dyDescent="0.3">
      <c r="E1039991" s="7"/>
      <c r="G1039991" s="7"/>
    </row>
    <row r="1039993" spans="5:7" x14ac:dyDescent="0.3">
      <c r="E1039993" s="7"/>
      <c r="G1039993" s="7"/>
    </row>
    <row r="1039995" spans="5:7" x14ac:dyDescent="0.3">
      <c r="E1039995" s="7"/>
      <c r="G1039995" s="7"/>
    </row>
    <row r="1039997" spans="5:7" x14ac:dyDescent="0.3">
      <c r="E1039997" s="7"/>
      <c r="G1039997" s="7"/>
    </row>
    <row r="1039999" spans="5:7" x14ac:dyDescent="0.3">
      <c r="E1039999" s="7"/>
      <c r="G1039999" s="7"/>
    </row>
    <row r="1040001" spans="5:7" x14ac:dyDescent="0.3">
      <c r="E1040001" s="7"/>
      <c r="G1040001" s="7"/>
    </row>
    <row r="1040003" spans="5:7" x14ac:dyDescent="0.3">
      <c r="E1040003" s="7"/>
      <c r="G1040003" s="7"/>
    </row>
    <row r="1040005" spans="5:7" x14ac:dyDescent="0.3">
      <c r="E1040005" s="7"/>
      <c r="G1040005" s="7"/>
    </row>
    <row r="1040007" spans="5:7" x14ac:dyDescent="0.3">
      <c r="E1040007" s="7"/>
      <c r="G1040007" s="7"/>
    </row>
    <row r="1040009" spans="5:7" x14ac:dyDescent="0.3">
      <c r="E1040009" s="7"/>
      <c r="G1040009" s="7"/>
    </row>
    <row r="1040011" spans="5:7" x14ac:dyDescent="0.3">
      <c r="E1040011" s="7"/>
      <c r="G1040011" s="7"/>
    </row>
    <row r="1040013" spans="5:7" x14ac:dyDescent="0.3">
      <c r="E1040013" s="7"/>
      <c r="G1040013" s="7"/>
    </row>
    <row r="1040015" spans="5:7" x14ac:dyDescent="0.3">
      <c r="E1040015" s="7"/>
      <c r="G1040015" s="7"/>
    </row>
    <row r="1040017" spans="5:7" x14ac:dyDescent="0.3">
      <c r="E1040017" s="7"/>
      <c r="G1040017" s="7"/>
    </row>
    <row r="1040019" spans="5:7" x14ac:dyDescent="0.3">
      <c r="E1040019" s="7"/>
      <c r="G1040019" s="7"/>
    </row>
    <row r="1040021" spans="5:7" x14ac:dyDescent="0.3">
      <c r="E1040021" s="7"/>
      <c r="G1040021" s="7"/>
    </row>
    <row r="1040023" spans="5:7" x14ac:dyDescent="0.3">
      <c r="E1040023" s="7"/>
      <c r="G1040023" s="7"/>
    </row>
    <row r="1040025" spans="5:7" x14ac:dyDescent="0.3">
      <c r="E1040025" s="7"/>
      <c r="G1040025" s="7"/>
    </row>
    <row r="1040027" spans="5:7" x14ac:dyDescent="0.3">
      <c r="E1040027" s="7"/>
      <c r="G1040027" s="7"/>
    </row>
    <row r="1040029" spans="5:7" x14ac:dyDescent="0.3">
      <c r="E1040029" s="7"/>
      <c r="G1040029" s="7"/>
    </row>
    <row r="1040031" spans="5:7" x14ac:dyDescent="0.3">
      <c r="E1040031" s="7"/>
      <c r="G1040031" s="7"/>
    </row>
    <row r="1040033" spans="5:7" x14ac:dyDescent="0.3">
      <c r="E1040033" s="7"/>
      <c r="G1040033" s="7"/>
    </row>
    <row r="1040035" spans="5:7" x14ac:dyDescent="0.3">
      <c r="E1040035" s="7"/>
      <c r="G1040035" s="7"/>
    </row>
    <row r="1040037" spans="5:7" x14ac:dyDescent="0.3">
      <c r="E1040037" s="7"/>
      <c r="G1040037" s="7"/>
    </row>
    <row r="1040039" spans="5:7" x14ac:dyDescent="0.3">
      <c r="E1040039" s="7"/>
      <c r="G1040039" s="7"/>
    </row>
    <row r="1040041" spans="5:7" x14ac:dyDescent="0.3">
      <c r="E1040041" s="7"/>
      <c r="G1040041" s="7"/>
    </row>
    <row r="1040043" spans="5:7" x14ac:dyDescent="0.3">
      <c r="E1040043" s="7"/>
      <c r="G1040043" s="7"/>
    </row>
    <row r="1040045" spans="5:7" x14ac:dyDescent="0.3">
      <c r="E1040045" s="7"/>
      <c r="G1040045" s="7"/>
    </row>
    <row r="1040047" spans="5:7" x14ac:dyDescent="0.3">
      <c r="E1040047" s="7"/>
      <c r="G1040047" s="7"/>
    </row>
    <row r="1040049" spans="5:7" x14ac:dyDescent="0.3">
      <c r="E1040049" s="7"/>
      <c r="G1040049" s="7"/>
    </row>
    <row r="1040051" spans="5:7" x14ac:dyDescent="0.3">
      <c r="E1040051" s="7"/>
      <c r="G1040051" s="7"/>
    </row>
    <row r="1040053" spans="5:7" x14ac:dyDescent="0.3">
      <c r="E1040053" s="7"/>
      <c r="G1040053" s="7"/>
    </row>
    <row r="1040055" spans="5:7" x14ac:dyDescent="0.3">
      <c r="E1040055" s="7"/>
      <c r="G1040055" s="7"/>
    </row>
    <row r="1040057" spans="5:7" x14ac:dyDescent="0.3">
      <c r="E1040057" s="7"/>
      <c r="G1040057" s="7"/>
    </row>
    <row r="1040059" spans="5:7" x14ac:dyDescent="0.3">
      <c r="E1040059" s="7"/>
      <c r="G1040059" s="7"/>
    </row>
    <row r="1040061" spans="5:7" x14ac:dyDescent="0.3">
      <c r="E1040061" s="7"/>
      <c r="G1040061" s="7"/>
    </row>
    <row r="1040063" spans="5:7" x14ac:dyDescent="0.3">
      <c r="E1040063" s="7"/>
      <c r="G1040063" s="7"/>
    </row>
    <row r="1040065" spans="5:7" x14ac:dyDescent="0.3">
      <c r="E1040065" s="7"/>
      <c r="G1040065" s="7"/>
    </row>
    <row r="1040067" spans="5:7" x14ac:dyDescent="0.3">
      <c r="E1040067" s="7"/>
      <c r="G1040067" s="7"/>
    </row>
    <row r="1040069" spans="5:7" x14ac:dyDescent="0.3">
      <c r="E1040069" s="7"/>
      <c r="G1040069" s="7"/>
    </row>
    <row r="1040071" spans="5:7" x14ac:dyDescent="0.3">
      <c r="E1040071" s="7"/>
      <c r="G1040071" s="7"/>
    </row>
    <row r="1040073" spans="5:7" x14ac:dyDescent="0.3">
      <c r="E1040073" s="7"/>
      <c r="G1040073" s="7"/>
    </row>
    <row r="1040075" spans="5:7" x14ac:dyDescent="0.3">
      <c r="E1040075" s="7"/>
      <c r="G1040075" s="7"/>
    </row>
    <row r="1040077" spans="5:7" x14ac:dyDescent="0.3">
      <c r="E1040077" s="7"/>
      <c r="G1040077" s="7"/>
    </row>
    <row r="1040079" spans="5:7" x14ac:dyDescent="0.3">
      <c r="E1040079" s="7"/>
      <c r="G1040079" s="7"/>
    </row>
    <row r="1040081" spans="5:7" x14ac:dyDescent="0.3">
      <c r="E1040081" s="7"/>
      <c r="G1040081" s="7"/>
    </row>
    <row r="1040083" spans="5:7" x14ac:dyDescent="0.3">
      <c r="E1040083" s="7"/>
      <c r="G1040083" s="7"/>
    </row>
    <row r="1040085" spans="5:7" x14ac:dyDescent="0.3">
      <c r="E1040085" s="7"/>
      <c r="G1040085" s="7"/>
    </row>
    <row r="1040087" spans="5:7" x14ac:dyDescent="0.3">
      <c r="E1040087" s="7"/>
      <c r="G1040087" s="7"/>
    </row>
    <row r="1040089" spans="5:7" x14ac:dyDescent="0.3">
      <c r="E1040089" s="7"/>
      <c r="G1040089" s="7"/>
    </row>
    <row r="1040091" spans="5:7" x14ac:dyDescent="0.3">
      <c r="E1040091" s="7"/>
      <c r="G1040091" s="7"/>
    </row>
    <row r="1040093" spans="5:7" x14ac:dyDescent="0.3">
      <c r="E1040093" s="7"/>
      <c r="G1040093" s="7"/>
    </row>
    <row r="1040095" spans="5:7" x14ac:dyDescent="0.3">
      <c r="E1040095" s="7"/>
      <c r="G1040095" s="7"/>
    </row>
    <row r="1040097" spans="5:7" x14ac:dyDescent="0.3">
      <c r="E1040097" s="7"/>
      <c r="G1040097" s="7"/>
    </row>
    <row r="1040099" spans="5:7" x14ac:dyDescent="0.3">
      <c r="E1040099" s="7"/>
      <c r="G1040099" s="7"/>
    </row>
    <row r="1040101" spans="5:7" x14ac:dyDescent="0.3">
      <c r="E1040101" s="7"/>
      <c r="G1040101" s="7"/>
    </row>
    <row r="1040103" spans="5:7" x14ac:dyDescent="0.3">
      <c r="E1040103" s="7"/>
      <c r="G1040103" s="7"/>
    </row>
    <row r="1040105" spans="5:7" x14ac:dyDescent="0.3">
      <c r="E1040105" s="7"/>
      <c r="G1040105" s="7"/>
    </row>
    <row r="1040107" spans="5:7" x14ac:dyDescent="0.3">
      <c r="E1040107" s="7"/>
      <c r="G1040107" s="7"/>
    </row>
    <row r="1040109" spans="5:7" x14ac:dyDescent="0.3">
      <c r="E1040109" s="7"/>
      <c r="G1040109" s="7"/>
    </row>
    <row r="1040111" spans="5:7" x14ac:dyDescent="0.3">
      <c r="E1040111" s="7"/>
      <c r="G1040111" s="7"/>
    </row>
    <row r="1040113" spans="5:7" x14ac:dyDescent="0.3">
      <c r="E1040113" s="7"/>
      <c r="G1040113" s="7"/>
    </row>
    <row r="1040115" spans="5:7" x14ac:dyDescent="0.3">
      <c r="E1040115" s="7"/>
      <c r="G1040115" s="7"/>
    </row>
    <row r="1040117" spans="5:7" x14ac:dyDescent="0.3">
      <c r="E1040117" s="7"/>
      <c r="G1040117" s="7"/>
    </row>
    <row r="1040119" spans="5:7" x14ac:dyDescent="0.3">
      <c r="E1040119" s="7"/>
      <c r="G1040119" s="7"/>
    </row>
    <row r="1040121" spans="5:7" x14ac:dyDescent="0.3">
      <c r="E1040121" s="7"/>
      <c r="G1040121" s="7"/>
    </row>
    <row r="1040123" spans="5:7" x14ac:dyDescent="0.3">
      <c r="E1040123" s="7"/>
      <c r="G1040123" s="7"/>
    </row>
    <row r="1040125" spans="5:7" x14ac:dyDescent="0.3">
      <c r="E1040125" s="7"/>
      <c r="G1040125" s="7"/>
    </row>
    <row r="1040127" spans="5:7" x14ac:dyDescent="0.3">
      <c r="E1040127" s="7"/>
      <c r="G1040127" s="7"/>
    </row>
    <row r="1040129" spans="5:7" x14ac:dyDescent="0.3">
      <c r="E1040129" s="7"/>
      <c r="G1040129" s="7"/>
    </row>
    <row r="1040131" spans="5:7" x14ac:dyDescent="0.3">
      <c r="E1040131" s="7"/>
      <c r="G1040131" s="7"/>
    </row>
    <row r="1040133" spans="5:7" x14ac:dyDescent="0.3">
      <c r="E1040133" s="7"/>
      <c r="G1040133" s="7"/>
    </row>
    <row r="1040135" spans="5:7" x14ac:dyDescent="0.3">
      <c r="E1040135" s="7"/>
      <c r="G1040135" s="7"/>
    </row>
    <row r="1040137" spans="5:7" x14ac:dyDescent="0.3">
      <c r="E1040137" s="7"/>
      <c r="G1040137" s="7"/>
    </row>
    <row r="1040139" spans="5:7" x14ac:dyDescent="0.3">
      <c r="E1040139" s="7"/>
      <c r="G1040139" s="7"/>
    </row>
    <row r="1040141" spans="5:7" x14ac:dyDescent="0.3">
      <c r="E1040141" s="7"/>
      <c r="G1040141" s="7"/>
    </row>
    <row r="1040143" spans="5:7" x14ac:dyDescent="0.3">
      <c r="E1040143" s="7"/>
      <c r="G1040143" s="7"/>
    </row>
    <row r="1040145" spans="5:7" x14ac:dyDescent="0.3">
      <c r="E1040145" s="7"/>
      <c r="G1040145" s="7"/>
    </row>
    <row r="1040147" spans="5:7" x14ac:dyDescent="0.3">
      <c r="E1040147" s="7"/>
      <c r="G1040147" s="7"/>
    </row>
    <row r="1040149" spans="5:7" x14ac:dyDescent="0.3">
      <c r="E1040149" s="7"/>
      <c r="G1040149" s="7"/>
    </row>
    <row r="1040151" spans="5:7" x14ac:dyDescent="0.3">
      <c r="E1040151" s="7"/>
      <c r="G1040151" s="7"/>
    </row>
    <row r="1040153" spans="5:7" x14ac:dyDescent="0.3">
      <c r="E1040153" s="7"/>
      <c r="G1040153" s="7"/>
    </row>
    <row r="1040155" spans="5:7" x14ac:dyDescent="0.3">
      <c r="E1040155" s="7"/>
      <c r="G1040155" s="7"/>
    </row>
    <row r="1040157" spans="5:7" x14ac:dyDescent="0.3">
      <c r="E1040157" s="7"/>
      <c r="G1040157" s="7"/>
    </row>
    <row r="1040159" spans="5:7" x14ac:dyDescent="0.3">
      <c r="E1040159" s="7"/>
      <c r="G1040159" s="7"/>
    </row>
    <row r="1040161" spans="5:7" x14ac:dyDescent="0.3">
      <c r="E1040161" s="7"/>
      <c r="G1040161" s="7"/>
    </row>
    <row r="1040163" spans="5:7" x14ac:dyDescent="0.3">
      <c r="E1040163" s="7"/>
      <c r="G1040163" s="7"/>
    </row>
    <row r="1040165" spans="5:7" x14ac:dyDescent="0.3">
      <c r="E1040165" s="7"/>
      <c r="G1040165" s="7"/>
    </row>
    <row r="1040167" spans="5:7" x14ac:dyDescent="0.3">
      <c r="E1040167" s="7"/>
      <c r="G1040167" s="7"/>
    </row>
    <row r="1040169" spans="5:7" x14ac:dyDescent="0.3">
      <c r="E1040169" s="7"/>
      <c r="G1040169" s="7"/>
    </row>
    <row r="1040171" spans="5:7" x14ac:dyDescent="0.3">
      <c r="E1040171" s="7"/>
      <c r="G1040171" s="7"/>
    </row>
    <row r="1040173" spans="5:7" x14ac:dyDescent="0.3">
      <c r="E1040173" s="7"/>
      <c r="G1040173" s="7"/>
    </row>
    <row r="1040175" spans="5:7" x14ac:dyDescent="0.3">
      <c r="E1040175" s="7"/>
      <c r="G1040175" s="7"/>
    </row>
    <row r="1040177" spans="5:7" x14ac:dyDescent="0.3">
      <c r="E1040177" s="7"/>
      <c r="G1040177" s="7"/>
    </row>
    <row r="1040179" spans="5:7" x14ac:dyDescent="0.3">
      <c r="E1040179" s="7"/>
      <c r="G1040179" s="7"/>
    </row>
    <row r="1040181" spans="5:7" x14ac:dyDescent="0.3">
      <c r="E1040181" s="7"/>
      <c r="G1040181" s="7"/>
    </row>
    <row r="1040183" spans="5:7" x14ac:dyDescent="0.3">
      <c r="E1040183" s="7"/>
      <c r="G1040183" s="7"/>
    </row>
    <row r="1040185" spans="5:7" x14ac:dyDescent="0.3">
      <c r="E1040185" s="7"/>
      <c r="G1040185" s="7"/>
    </row>
    <row r="1040187" spans="5:7" x14ac:dyDescent="0.3">
      <c r="E1040187" s="7"/>
      <c r="G1040187" s="7"/>
    </row>
    <row r="1040189" spans="5:7" x14ac:dyDescent="0.3">
      <c r="E1040189" s="7"/>
      <c r="G1040189" s="7"/>
    </row>
    <row r="1040191" spans="5:7" x14ac:dyDescent="0.3">
      <c r="E1040191" s="7"/>
      <c r="G1040191" s="7"/>
    </row>
    <row r="1040193" spans="5:7" x14ac:dyDescent="0.3">
      <c r="E1040193" s="7"/>
      <c r="G1040193" s="7"/>
    </row>
    <row r="1040195" spans="5:7" x14ac:dyDescent="0.3">
      <c r="E1040195" s="7"/>
      <c r="G1040195" s="7"/>
    </row>
    <row r="1040197" spans="5:7" x14ac:dyDescent="0.3">
      <c r="E1040197" s="7"/>
      <c r="G1040197" s="7"/>
    </row>
    <row r="1040199" spans="5:7" x14ac:dyDescent="0.3">
      <c r="E1040199" s="7"/>
      <c r="G1040199" s="7"/>
    </row>
    <row r="1040201" spans="5:7" x14ac:dyDescent="0.3">
      <c r="E1040201" s="7"/>
      <c r="G1040201" s="7"/>
    </row>
    <row r="1040203" spans="5:7" x14ac:dyDescent="0.3">
      <c r="E1040203" s="7"/>
      <c r="G1040203" s="7"/>
    </row>
    <row r="1040205" spans="5:7" x14ac:dyDescent="0.3">
      <c r="E1040205" s="7"/>
      <c r="G1040205" s="7"/>
    </row>
    <row r="1040207" spans="5:7" x14ac:dyDescent="0.3">
      <c r="E1040207" s="7"/>
      <c r="G1040207" s="7"/>
    </row>
    <row r="1040209" spans="5:7" x14ac:dyDescent="0.3">
      <c r="E1040209" s="7"/>
      <c r="G1040209" s="7"/>
    </row>
    <row r="1040211" spans="5:7" x14ac:dyDescent="0.3">
      <c r="E1040211" s="7"/>
      <c r="G1040211" s="7"/>
    </row>
    <row r="1040213" spans="5:7" x14ac:dyDescent="0.3">
      <c r="E1040213" s="7"/>
      <c r="G1040213" s="7"/>
    </row>
    <row r="1040215" spans="5:7" x14ac:dyDescent="0.3">
      <c r="E1040215" s="7"/>
      <c r="G1040215" s="7"/>
    </row>
    <row r="1040217" spans="5:7" x14ac:dyDescent="0.3">
      <c r="E1040217" s="7"/>
      <c r="G1040217" s="7"/>
    </row>
    <row r="1040219" spans="5:7" x14ac:dyDescent="0.3">
      <c r="E1040219" s="7"/>
      <c r="G1040219" s="7"/>
    </row>
    <row r="1040221" spans="5:7" x14ac:dyDescent="0.3">
      <c r="E1040221" s="7"/>
      <c r="G1040221" s="7"/>
    </row>
    <row r="1040223" spans="5:7" x14ac:dyDescent="0.3">
      <c r="E1040223" s="7"/>
      <c r="G1040223" s="7"/>
    </row>
    <row r="1040225" spans="5:7" x14ac:dyDescent="0.3">
      <c r="E1040225" s="7"/>
      <c r="G1040225" s="7"/>
    </row>
    <row r="1040227" spans="5:7" x14ac:dyDescent="0.3">
      <c r="E1040227" s="7"/>
      <c r="G1040227" s="7"/>
    </row>
    <row r="1040229" spans="5:7" x14ac:dyDescent="0.3">
      <c r="E1040229" s="7"/>
      <c r="G1040229" s="7"/>
    </row>
    <row r="1040231" spans="5:7" x14ac:dyDescent="0.3">
      <c r="E1040231" s="7"/>
      <c r="G1040231" s="7"/>
    </row>
    <row r="1040233" spans="5:7" x14ac:dyDescent="0.3">
      <c r="E1040233" s="7"/>
      <c r="G1040233" s="7"/>
    </row>
    <row r="1040235" spans="5:7" x14ac:dyDescent="0.3">
      <c r="E1040235" s="7"/>
      <c r="G1040235" s="7"/>
    </row>
    <row r="1040237" spans="5:7" x14ac:dyDescent="0.3">
      <c r="E1040237" s="7"/>
      <c r="G1040237" s="7"/>
    </row>
    <row r="1040239" spans="5:7" x14ac:dyDescent="0.3">
      <c r="E1040239" s="7"/>
      <c r="G1040239" s="7"/>
    </row>
    <row r="1040241" spans="5:7" x14ac:dyDescent="0.3">
      <c r="E1040241" s="7"/>
      <c r="G1040241" s="7"/>
    </row>
    <row r="1040243" spans="5:7" x14ac:dyDescent="0.3">
      <c r="E1040243" s="7"/>
      <c r="G1040243" s="7"/>
    </row>
    <row r="1040245" spans="5:7" x14ac:dyDescent="0.3">
      <c r="E1040245" s="7"/>
      <c r="G1040245" s="7"/>
    </row>
    <row r="1040247" spans="5:7" x14ac:dyDescent="0.3">
      <c r="E1040247" s="7"/>
      <c r="G1040247" s="7"/>
    </row>
    <row r="1040249" spans="5:7" x14ac:dyDescent="0.3">
      <c r="E1040249" s="7"/>
      <c r="G1040249" s="7"/>
    </row>
    <row r="1040251" spans="5:7" x14ac:dyDescent="0.3">
      <c r="E1040251" s="7"/>
      <c r="G1040251" s="7"/>
    </row>
    <row r="1040253" spans="5:7" x14ac:dyDescent="0.3">
      <c r="E1040253" s="7"/>
      <c r="G1040253" s="7"/>
    </row>
    <row r="1040255" spans="5:7" x14ac:dyDescent="0.3">
      <c r="E1040255" s="7"/>
      <c r="G1040255" s="7"/>
    </row>
    <row r="1040257" spans="5:7" x14ac:dyDescent="0.3">
      <c r="E1040257" s="7"/>
      <c r="G1040257" s="7"/>
    </row>
    <row r="1040259" spans="5:7" x14ac:dyDescent="0.3">
      <c r="E1040259" s="7"/>
      <c r="G1040259" s="7"/>
    </row>
    <row r="1040261" spans="5:7" x14ac:dyDescent="0.3">
      <c r="E1040261" s="7"/>
      <c r="G1040261" s="7"/>
    </row>
    <row r="1040263" spans="5:7" x14ac:dyDescent="0.3">
      <c r="E1040263" s="7"/>
      <c r="G1040263" s="7"/>
    </row>
    <row r="1040265" spans="5:7" x14ac:dyDescent="0.3">
      <c r="E1040265" s="7"/>
      <c r="G1040265" s="7"/>
    </row>
    <row r="1040267" spans="5:7" x14ac:dyDescent="0.3">
      <c r="E1040267" s="7"/>
      <c r="G1040267" s="7"/>
    </row>
    <row r="1040269" spans="5:7" x14ac:dyDescent="0.3">
      <c r="E1040269" s="7"/>
      <c r="G1040269" s="7"/>
    </row>
    <row r="1040271" spans="5:7" x14ac:dyDescent="0.3">
      <c r="E1040271" s="7"/>
      <c r="G1040271" s="7"/>
    </row>
    <row r="1040273" spans="5:7" x14ac:dyDescent="0.3">
      <c r="E1040273" s="7"/>
      <c r="G1040273" s="7"/>
    </row>
    <row r="1040275" spans="5:7" x14ac:dyDescent="0.3">
      <c r="E1040275" s="7"/>
      <c r="G1040275" s="7"/>
    </row>
    <row r="1040277" spans="5:7" x14ac:dyDescent="0.3">
      <c r="E1040277" s="7"/>
      <c r="G1040277" s="7"/>
    </row>
    <row r="1040279" spans="5:7" x14ac:dyDescent="0.3">
      <c r="E1040279" s="7"/>
      <c r="G1040279" s="7"/>
    </row>
    <row r="1040281" spans="5:7" x14ac:dyDescent="0.3">
      <c r="E1040281" s="7"/>
      <c r="G1040281" s="7"/>
    </row>
    <row r="1040283" spans="5:7" x14ac:dyDescent="0.3">
      <c r="E1040283" s="7"/>
      <c r="G1040283" s="7"/>
    </row>
    <row r="1040285" spans="5:7" x14ac:dyDescent="0.3">
      <c r="E1040285" s="7"/>
      <c r="G1040285" s="7"/>
    </row>
    <row r="1040287" spans="5:7" x14ac:dyDescent="0.3">
      <c r="E1040287" s="7"/>
      <c r="G1040287" s="7"/>
    </row>
    <row r="1040289" spans="5:7" x14ac:dyDescent="0.3">
      <c r="E1040289" s="7"/>
      <c r="G1040289" s="7"/>
    </row>
    <row r="1040291" spans="5:7" x14ac:dyDescent="0.3">
      <c r="E1040291" s="7"/>
      <c r="G1040291" s="7"/>
    </row>
    <row r="1040293" spans="5:7" x14ac:dyDescent="0.3">
      <c r="E1040293" s="7"/>
      <c r="G1040293" s="7"/>
    </row>
    <row r="1040295" spans="5:7" x14ac:dyDescent="0.3">
      <c r="E1040295" s="7"/>
      <c r="G1040295" s="7"/>
    </row>
    <row r="1040297" spans="5:7" x14ac:dyDescent="0.3">
      <c r="E1040297" s="7"/>
      <c r="G1040297" s="7"/>
    </row>
    <row r="1040299" spans="5:7" x14ac:dyDescent="0.3">
      <c r="E1040299" s="7"/>
      <c r="G1040299" s="7"/>
    </row>
    <row r="1040301" spans="5:7" x14ac:dyDescent="0.3">
      <c r="E1040301" s="7"/>
      <c r="G1040301" s="7"/>
    </row>
    <row r="1040303" spans="5:7" x14ac:dyDescent="0.3">
      <c r="E1040303" s="7"/>
      <c r="G1040303" s="7"/>
    </row>
    <row r="1040305" spans="5:7" x14ac:dyDescent="0.3">
      <c r="E1040305" s="7"/>
      <c r="G1040305" s="7"/>
    </row>
    <row r="1040307" spans="5:7" x14ac:dyDescent="0.3">
      <c r="E1040307" s="7"/>
      <c r="G1040307" s="7"/>
    </row>
    <row r="1040309" spans="5:7" x14ac:dyDescent="0.3">
      <c r="E1040309" s="7"/>
      <c r="G1040309" s="7"/>
    </row>
    <row r="1040311" spans="5:7" x14ac:dyDescent="0.3">
      <c r="E1040311" s="7"/>
      <c r="G1040311" s="7"/>
    </row>
    <row r="1040313" spans="5:7" x14ac:dyDescent="0.3">
      <c r="E1040313" s="7"/>
      <c r="G1040313" s="7"/>
    </row>
    <row r="1040315" spans="5:7" x14ac:dyDescent="0.3">
      <c r="E1040315" s="7"/>
      <c r="G1040315" s="7"/>
    </row>
    <row r="1040317" spans="5:7" x14ac:dyDescent="0.3">
      <c r="E1040317" s="7"/>
      <c r="G1040317" s="7"/>
    </row>
    <row r="1040319" spans="5:7" x14ac:dyDescent="0.3">
      <c r="E1040319" s="7"/>
      <c r="G1040319" s="7"/>
    </row>
    <row r="1040321" spans="5:7" x14ac:dyDescent="0.3">
      <c r="E1040321" s="7"/>
      <c r="G1040321" s="7"/>
    </row>
    <row r="1040323" spans="5:7" x14ac:dyDescent="0.3">
      <c r="E1040323" s="7"/>
      <c r="G1040323" s="7"/>
    </row>
    <row r="1040325" spans="5:7" x14ac:dyDescent="0.3">
      <c r="E1040325" s="7"/>
      <c r="G1040325" s="7"/>
    </row>
    <row r="1040327" spans="5:7" x14ac:dyDescent="0.3">
      <c r="E1040327" s="7"/>
      <c r="G1040327" s="7"/>
    </row>
    <row r="1040329" spans="5:7" x14ac:dyDescent="0.3">
      <c r="E1040329" s="7"/>
      <c r="G1040329" s="7"/>
    </row>
    <row r="1040331" spans="5:7" x14ac:dyDescent="0.3">
      <c r="E1040331" s="7"/>
      <c r="G1040331" s="7"/>
    </row>
    <row r="1040333" spans="5:7" x14ac:dyDescent="0.3">
      <c r="E1040333" s="7"/>
      <c r="G1040333" s="7"/>
    </row>
    <row r="1040335" spans="5:7" x14ac:dyDescent="0.3">
      <c r="E1040335" s="7"/>
      <c r="G1040335" s="7"/>
    </row>
    <row r="1040337" spans="5:7" x14ac:dyDescent="0.3">
      <c r="E1040337" s="7"/>
      <c r="G1040337" s="7"/>
    </row>
    <row r="1040339" spans="5:7" x14ac:dyDescent="0.3">
      <c r="E1040339" s="7"/>
      <c r="G1040339" s="7"/>
    </row>
    <row r="1040341" spans="5:7" x14ac:dyDescent="0.3">
      <c r="E1040341" s="7"/>
      <c r="G1040341" s="7"/>
    </row>
    <row r="1040343" spans="5:7" x14ac:dyDescent="0.3">
      <c r="E1040343" s="7"/>
      <c r="G1040343" s="7"/>
    </row>
    <row r="1040345" spans="5:7" x14ac:dyDescent="0.3">
      <c r="E1040345" s="7"/>
      <c r="G1040345" s="7"/>
    </row>
    <row r="1040347" spans="5:7" x14ac:dyDescent="0.3">
      <c r="E1040347" s="7"/>
      <c r="G1040347" s="7"/>
    </row>
    <row r="1040349" spans="5:7" x14ac:dyDescent="0.3">
      <c r="E1040349" s="7"/>
      <c r="G1040349" s="7"/>
    </row>
    <row r="1040351" spans="5:7" x14ac:dyDescent="0.3">
      <c r="E1040351" s="7"/>
      <c r="G1040351" s="7"/>
    </row>
    <row r="1040353" spans="5:7" x14ac:dyDescent="0.3">
      <c r="E1040353" s="7"/>
      <c r="G1040353" s="7"/>
    </row>
    <row r="1040355" spans="5:7" x14ac:dyDescent="0.3">
      <c r="E1040355" s="7"/>
      <c r="G1040355" s="7"/>
    </row>
    <row r="1040357" spans="5:7" x14ac:dyDescent="0.3">
      <c r="E1040357" s="7"/>
      <c r="G1040357" s="7"/>
    </row>
    <row r="1040359" spans="5:7" x14ac:dyDescent="0.3">
      <c r="E1040359" s="7"/>
      <c r="G1040359" s="7"/>
    </row>
    <row r="1040361" spans="5:7" x14ac:dyDescent="0.3">
      <c r="E1040361" s="7"/>
      <c r="G1040361" s="7"/>
    </row>
    <row r="1040363" spans="5:7" x14ac:dyDescent="0.3">
      <c r="E1040363" s="7"/>
      <c r="G1040363" s="7"/>
    </row>
    <row r="1040365" spans="5:7" x14ac:dyDescent="0.3">
      <c r="E1040365" s="7"/>
      <c r="G1040365" s="7"/>
    </row>
    <row r="1040367" spans="5:7" x14ac:dyDescent="0.3">
      <c r="E1040367" s="7"/>
      <c r="G1040367" s="7"/>
    </row>
    <row r="1040369" spans="5:7" x14ac:dyDescent="0.3">
      <c r="E1040369" s="7"/>
      <c r="G1040369" s="7"/>
    </row>
    <row r="1040371" spans="5:7" x14ac:dyDescent="0.3">
      <c r="E1040371" s="7"/>
      <c r="G1040371" s="7"/>
    </row>
    <row r="1040373" spans="5:7" x14ac:dyDescent="0.3">
      <c r="E1040373" s="7"/>
      <c r="G1040373" s="7"/>
    </row>
    <row r="1040375" spans="5:7" x14ac:dyDescent="0.3">
      <c r="E1040375" s="7"/>
      <c r="G1040375" s="7"/>
    </row>
    <row r="1040377" spans="5:7" x14ac:dyDescent="0.3">
      <c r="E1040377" s="7"/>
      <c r="G1040377" s="7"/>
    </row>
    <row r="1040379" spans="5:7" x14ac:dyDescent="0.3">
      <c r="E1040379" s="7"/>
      <c r="G1040379" s="7"/>
    </row>
    <row r="1040381" spans="5:7" x14ac:dyDescent="0.3">
      <c r="E1040381" s="7"/>
      <c r="G1040381" s="7"/>
    </row>
    <row r="1040383" spans="5:7" x14ac:dyDescent="0.3">
      <c r="E1040383" s="7"/>
      <c r="G1040383" s="7"/>
    </row>
    <row r="1040385" spans="5:7" x14ac:dyDescent="0.3">
      <c r="E1040385" s="7"/>
      <c r="G1040385" s="7"/>
    </row>
    <row r="1040387" spans="5:7" x14ac:dyDescent="0.3">
      <c r="E1040387" s="7"/>
      <c r="G1040387" s="7"/>
    </row>
    <row r="1040389" spans="5:7" x14ac:dyDescent="0.3">
      <c r="E1040389" s="7"/>
      <c r="G1040389" s="7"/>
    </row>
    <row r="1040391" spans="5:7" x14ac:dyDescent="0.3">
      <c r="E1040391" s="7"/>
      <c r="G1040391" s="7"/>
    </row>
    <row r="1040393" spans="5:7" x14ac:dyDescent="0.3">
      <c r="E1040393" s="7"/>
      <c r="G1040393" s="7"/>
    </row>
    <row r="1040395" spans="5:7" x14ac:dyDescent="0.3">
      <c r="E1040395" s="7"/>
      <c r="G1040395" s="7"/>
    </row>
    <row r="1040397" spans="5:7" x14ac:dyDescent="0.3">
      <c r="E1040397" s="7"/>
      <c r="G1040397" s="7"/>
    </row>
    <row r="1040399" spans="5:7" x14ac:dyDescent="0.3">
      <c r="E1040399" s="7"/>
      <c r="G1040399" s="7"/>
    </row>
    <row r="1040401" spans="5:7" x14ac:dyDescent="0.3">
      <c r="E1040401" s="7"/>
      <c r="G1040401" s="7"/>
    </row>
    <row r="1040403" spans="5:7" x14ac:dyDescent="0.3">
      <c r="E1040403" s="7"/>
      <c r="G1040403" s="7"/>
    </row>
    <row r="1040405" spans="5:7" x14ac:dyDescent="0.3">
      <c r="E1040405" s="7"/>
      <c r="G1040405" s="7"/>
    </row>
    <row r="1040407" spans="5:7" x14ac:dyDescent="0.3">
      <c r="E1040407" s="7"/>
      <c r="G1040407" s="7"/>
    </row>
    <row r="1040409" spans="5:7" x14ac:dyDescent="0.3">
      <c r="E1040409" s="7"/>
      <c r="G1040409" s="7"/>
    </row>
    <row r="1040411" spans="5:7" x14ac:dyDescent="0.3">
      <c r="E1040411" s="7"/>
      <c r="G1040411" s="7"/>
    </row>
    <row r="1040413" spans="5:7" x14ac:dyDescent="0.3">
      <c r="E1040413" s="7"/>
      <c r="G1040413" s="7"/>
    </row>
    <row r="1040415" spans="5:7" x14ac:dyDescent="0.3">
      <c r="E1040415" s="7"/>
      <c r="G1040415" s="7"/>
    </row>
    <row r="1040417" spans="5:7" x14ac:dyDescent="0.3">
      <c r="E1040417" s="7"/>
      <c r="G1040417" s="7"/>
    </row>
    <row r="1040419" spans="5:7" x14ac:dyDescent="0.3">
      <c r="E1040419" s="7"/>
      <c r="G1040419" s="7"/>
    </row>
    <row r="1040421" spans="5:7" x14ac:dyDescent="0.3">
      <c r="E1040421" s="7"/>
      <c r="G1040421" s="7"/>
    </row>
    <row r="1040423" spans="5:7" x14ac:dyDescent="0.3">
      <c r="E1040423" s="7"/>
      <c r="G1040423" s="7"/>
    </row>
    <row r="1040425" spans="5:7" x14ac:dyDescent="0.3">
      <c r="E1040425" s="7"/>
      <c r="G1040425" s="7"/>
    </row>
    <row r="1040427" spans="5:7" x14ac:dyDescent="0.3">
      <c r="E1040427" s="7"/>
      <c r="G1040427" s="7"/>
    </row>
    <row r="1040429" spans="5:7" x14ac:dyDescent="0.3">
      <c r="E1040429" s="7"/>
      <c r="G1040429" s="7"/>
    </row>
    <row r="1040431" spans="5:7" x14ac:dyDescent="0.3">
      <c r="E1040431" s="7"/>
      <c r="G1040431" s="7"/>
    </row>
    <row r="1040433" spans="5:7" x14ac:dyDescent="0.3">
      <c r="E1040433" s="7"/>
      <c r="G1040433" s="7"/>
    </row>
    <row r="1040435" spans="5:7" x14ac:dyDescent="0.3">
      <c r="E1040435" s="7"/>
      <c r="G1040435" s="7"/>
    </row>
    <row r="1040437" spans="5:7" x14ac:dyDescent="0.3">
      <c r="E1040437" s="7"/>
      <c r="G1040437" s="7"/>
    </row>
    <row r="1040439" spans="5:7" x14ac:dyDescent="0.3">
      <c r="E1040439" s="7"/>
      <c r="G1040439" s="7"/>
    </row>
    <row r="1040441" spans="5:7" x14ac:dyDescent="0.3">
      <c r="E1040441" s="7"/>
      <c r="G1040441" s="7"/>
    </row>
    <row r="1040443" spans="5:7" x14ac:dyDescent="0.3">
      <c r="E1040443" s="7"/>
      <c r="G1040443" s="7"/>
    </row>
    <row r="1040445" spans="5:7" x14ac:dyDescent="0.3">
      <c r="E1040445" s="7"/>
      <c r="G1040445" s="7"/>
    </row>
    <row r="1040447" spans="5:7" x14ac:dyDescent="0.3">
      <c r="E1040447" s="7"/>
      <c r="G1040447" s="7"/>
    </row>
    <row r="1040449" spans="5:7" x14ac:dyDescent="0.3">
      <c r="E1040449" s="7"/>
      <c r="G1040449" s="7"/>
    </row>
    <row r="1040451" spans="5:7" x14ac:dyDescent="0.3">
      <c r="E1040451" s="7"/>
      <c r="G1040451" s="7"/>
    </row>
    <row r="1040453" spans="5:7" x14ac:dyDescent="0.3">
      <c r="E1040453" s="7"/>
      <c r="G1040453" s="7"/>
    </row>
    <row r="1040455" spans="5:7" x14ac:dyDescent="0.3">
      <c r="E1040455" s="7"/>
      <c r="G1040455" s="7"/>
    </row>
    <row r="1040457" spans="5:7" x14ac:dyDescent="0.3">
      <c r="E1040457" s="7"/>
      <c r="G1040457" s="7"/>
    </row>
    <row r="1040459" spans="5:7" x14ac:dyDescent="0.3">
      <c r="E1040459" s="7"/>
      <c r="G1040459" s="7"/>
    </row>
    <row r="1040461" spans="5:7" x14ac:dyDescent="0.3">
      <c r="E1040461" s="7"/>
      <c r="G1040461" s="7"/>
    </row>
    <row r="1040463" spans="5:7" x14ac:dyDescent="0.3">
      <c r="E1040463" s="7"/>
      <c r="G1040463" s="7"/>
    </row>
    <row r="1040465" spans="5:7" x14ac:dyDescent="0.3">
      <c r="E1040465" s="7"/>
      <c r="G1040465" s="7"/>
    </row>
    <row r="1040467" spans="5:7" x14ac:dyDescent="0.3">
      <c r="E1040467" s="7"/>
      <c r="G1040467" s="7"/>
    </row>
    <row r="1040469" spans="5:7" x14ac:dyDescent="0.3">
      <c r="E1040469" s="7"/>
      <c r="G1040469" s="7"/>
    </row>
    <row r="1040471" spans="5:7" x14ac:dyDescent="0.3">
      <c r="E1040471" s="7"/>
      <c r="G1040471" s="7"/>
    </row>
    <row r="1040473" spans="5:7" x14ac:dyDescent="0.3">
      <c r="E1040473" s="7"/>
      <c r="G1040473" s="7"/>
    </row>
    <row r="1040475" spans="5:7" x14ac:dyDescent="0.3">
      <c r="E1040475" s="7"/>
      <c r="G1040475" s="7"/>
    </row>
    <row r="1040477" spans="5:7" x14ac:dyDescent="0.3">
      <c r="E1040477" s="7"/>
      <c r="G1040477" s="7"/>
    </row>
    <row r="1040479" spans="5:7" x14ac:dyDescent="0.3">
      <c r="E1040479" s="7"/>
      <c r="G1040479" s="7"/>
    </row>
    <row r="1040481" spans="5:7" x14ac:dyDescent="0.3">
      <c r="E1040481" s="7"/>
      <c r="G1040481" s="7"/>
    </row>
    <row r="1040483" spans="5:7" x14ac:dyDescent="0.3">
      <c r="E1040483" s="7"/>
      <c r="G1040483" s="7"/>
    </row>
    <row r="1040485" spans="5:7" x14ac:dyDescent="0.3">
      <c r="E1040485" s="7"/>
      <c r="G1040485" s="7"/>
    </row>
    <row r="1040487" spans="5:7" x14ac:dyDescent="0.3">
      <c r="E1040487" s="7"/>
      <c r="G1040487" s="7"/>
    </row>
    <row r="1040489" spans="5:7" x14ac:dyDescent="0.3">
      <c r="E1040489" s="7"/>
      <c r="G1040489" s="7"/>
    </row>
    <row r="1040491" spans="5:7" x14ac:dyDescent="0.3">
      <c r="E1040491" s="7"/>
      <c r="G1040491" s="7"/>
    </row>
    <row r="1040493" spans="5:7" x14ac:dyDescent="0.3">
      <c r="E1040493" s="7"/>
      <c r="G1040493" s="7"/>
    </row>
    <row r="1040495" spans="5:7" x14ac:dyDescent="0.3">
      <c r="E1040495" s="7"/>
      <c r="G1040495" s="7"/>
    </row>
    <row r="1040497" spans="5:7" x14ac:dyDescent="0.3">
      <c r="E1040497" s="7"/>
      <c r="G1040497" s="7"/>
    </row>
    <row r="1040499" spans="5:7" x14ac:dyDescent="0.3">
      <c r="E1040499" s="7"/>
      <c r="G1040499" s="7"/>
    </row>
    <row r="1040501" spans="5:7" x14ac:dyDescent="0.3">
      <c r="E1040501" s="7"/>
      <c r="G1040501" s="7"/>
    </row>
    <row r="1040503" spans="5:7" x14ac:dyDescent="0.3">
      <c r="E1040503" s="7"/>
      <c r="G1040503" s="7"/>
    </row>
    <row r="1040505" spans="5:7" x14ac:dyDescent="0.3">
      <c r="E1040505" s="7"/>
      <c r="G1040505" s="7"/>
    </row>
    <row r="1040507" spans="5:7" x14ac:dyDescent="0.3">
      <c r="E1040507" s="7"/>
      <c r="G1040507" s="7"/>
    </row>
    <row r="1040509" spans="5:7" x14ac:dyDescent="0.3">
      <c r="E1040509" s="7"/>
      <c r="G1040509" s="7"/>
    </row>
    <row r="1040511" spans="5:7" x14ac:dyDescent="0.3">
      <c r="E1040511" s="7"/>
      <c r="G1040511" s="7"/>
    </row>
    <row r="1040513" spans="5:7" x14ac:dyDescent="0.3">
      <c r="E1040513" s="7"/>
      <c r="G1040513" s="7"/>
    </row>
    <row r="1040515" spans="5:7" x14ac:dyDescent="0.3">
      <c r="E1040515" s="7"/>
      <c r="G1040515" s="7"/>
    </row>
    <row r="1040517" spans="5:7" x14ac:dyDescent="0.3">
      <c r="E1040517" s="7"/>
      <c r="G1040517" s="7"/>
    </row>
    <row r="1040519" spans="5:7" x14ac:dyDescent="0.3">
      <c r="E1040519" s="7"/>
      <c r="G1040519" s="7"/>
    </row>
    <row r="1040521" spans="5:7" x14ac:dyDescent="0.3">
      <c r="E1040521" s="7"/>
      <c r="G1040521" s="7"/>
    </row>
    <row r="1040523" spans="5:7" x14ac:dyDescent="0.3">
      <c r="E1040523" s="7"/>
      <c r="G1040523" s="7"/>
    </row>
    <row r="1040525" spans="5:7" x14ac:dyDescent="0.3">
      <c r="E1040525" s="7"/>
      <c r="G1040525" s="7"/>
    </row>
    <row r="1040527" spans="5:7" x14ac:dyDescent="0.3">
      <c r="E1040527" s="7"/>
      <c r="G1040527" s="7"/>
    </row>
    <row r="1040529" spans="5:7" x14ac:dyDescent="0.3">
      <c r="E1040529" s="7"/>
      <c r="G1040529" s="7"/>
    </row>
    <row r="1040531" spans="5:7" x14ac:dyDescent="0.3">
      <c r="E1040531" s="7"/>
      <c r="G1040531" s="7"/>
    </row>
    <row r="1040533" spans="5:7" x14ac:dyDescent="0.3">
      <c r="E1040533" s="7"/>
      <c r="G1040533" s="7"/>
    </row>
    <row r="1040535" spans="5:7" x14ac:dyDescent="0.3">
      <c r="E1040535" s="7"/>
      <c r="G1040535" s="7"/>
    </row>
    <row r="1040537" spans="5:7" x14ac:dyDescent="0.3">
      <c r="E1040537" s="7"/>
      <c r="G1040537" s="7"/>
    </row>
    <row r="1040539" spans="5:7" x14ac:dyDescent="0.3">
      <c r="E1040539" s="7"/>
      <c r="G1040539" s="7"/>
    </row>
    <row r="1040541" spans="5:7" x14ac:dyDescent="0.3">
      <c r="E1040541" s="7"/>
      <c r="G1040541" s="7"/>
    </row>
    <row r="1040543" spans="5:7" x14ac:dyDescent="0.3">
      <c r="E1040543" s="7"/>
      <c r="G1040543" s="7"/>
    </row>
    <row r="1040545" spans="5:7" x14ac:dyDescent="0.3">
      <c r="E1040545" s="7"/>
      <c r="G1040545" s="7"/>
    </row>
    <row r="1040547" spans="5:7" x14ac:dyDescent="0.3">
      <c r="E1040547" s="7"/>
      <c r="G1040547" s="7"/>
    </row>
    <row r="1040549" spans="5:7" x14ac:dyDescent="0.3">
      <c r="E1040549" s="7"/>
      <c r="G1040549" s="7"/>
    </row>
    <row r="1040551" spans="5:7" x14ac:dyDescent="0.3">
      <c r="E1040551" s="7"/>
      <c r="G1040551" s="7"/>
    </row>
    <row r="1040553" spans="5:7" x14ac:dyDescent="0.3">
      <c r="E1040553" s="7"/>
      <c r="G1040553" s="7"/>
    </row>
    <row r="1040555" spans="5:7" x14ac:dyDescent="0.3">
      <c r="E1040555" s="7"/>
      <c r="G1040555" s="7"/>
    </row>
    <row r="1040557" spans="5:7" x14ac:dyDescent="0.3">
      <c r="E1040557" s="7"/>
      <c r="G1040557" s="7"/>
    </row>
    <row r="1040559" spans="5:7" x14ac:dyDescent="0.3">
      <c r="E1040559" s="7"/>
      <c r="G1040559" s="7"/>
    </row>
    <row r="1040561" spans="5:7" x14ac:dyDescent="0.3">
      <c r="E1040561" s="7"/>
      <c r="G1040561" s="7"/>
    </row>
    <row r="1040563" spans="5:7" x14ac:dyDescent="0.3">
      <c r="E1040563" s="7"/>
      <c r="G1040563" s="7"/>
    </row>
    <row r="1040565" spans="5:7" x14ac:dyDescent="0.3">
      <c r="E1040565" s="7"/>
      <c r="G1040565" s="7"/>
    </row>
    <row r="1040567" spans="5:7" x14ac:dyDescent="0.3">
      <c r="E1040567" s="7"/>
      <c r="G1040567" s="7"/>
    </row>
    <row r="1040569" spans="5:7" x14ac:dyDescent="0.3">
      <c r="E1040569" s="7"/>
      <c r="G1040569" s="7"/>
    </row>
    <row r="1040571" spans="5:7" x14ac:dyDescent="0.3">
      <c r="E1040571" s="7"/>
      <c r="G1040571" s="7"/>
    </row>
    <row r="1040573" spans="5:7" x14ac:dyDescent="0.3">
      <c r="E1040573" s="7"/>
      <c r="G1040573" s="7"/>
    </row>
    <row r="1040575" spans="5:7" x14ac:dyDescent="0.3">
      <c r="E1040575" s="7"/>
      <c r="G1040575" s="7"/>
    </row>
    <row r="1040577" spans="5:7" x14ac:dyDescent="0.3">
      <c r="E1040577" s="7"/>
      <c r="G1040577" s="7"/>
    </row>
    <row r="1040579" spans="5:7" x14ac:dyDescent="0.3">
      <c r="E1040579" s="7"/>
      <c r="G1040579" s="7"/>
    </row>
    <row r="1040581" spans="5:7" x14ac:dyDescent="0.3">
      <c r="E1040581" s="7"/>
      <c r="G1040581" s="7"/>
    </row>
    <row r="1040583" spans="5:7" x14ac:dyDescent="0.3">
      <c r="E1040583" s="7"/>
      <c r="G1040583" s="7"/>
    </row>
    <row r="1040585" spans="5:7" x14ac:dyDescent="0.3">
      <c r="E1040585" s="7"/>
      <c r="G1040585" s="7"/>
    </row>
    <row r="1040587" spans="5:7" x14ac:dyDescent="0.3">
      <c r="E1040587" s="7"/>
      <c r="G1040587" s="7"/>
    </row>
    <row r="1040589" spans="5:7" x14ac:dyDescent="0.3">
      <c r="E1040589" s="7"/>
      <c r="G1040589" s="7"/>
    </row>
    <row r="1040591" spans="5:7" x14ac:dyDescent="0.3">
      <c r="E1040591" s="7"/>
      <c r="G1040591" s="7"/>
    </row>
    <row r="1040593" spans="5:7" x14ac:dyDescent="0.3">
      <c r="E1040593" s="7"/>
      <c r="G1040593" s="7"/>
    </row>
    <row r="1040595" spans="5:7" x14ac:dyDescent="0.3">
      <c r="E1040595" s="7"/>
      <c r="G1040595" s="7"/>
    </row>
    <row r="1040597" spans="5:7" x14ac:dyDescent="0.3">
      <c r="E1040597" s="7"/>
      <c r="G1040597" s="7"/>
    </row>
    <row r="1040599" spans="5:7" x14ac:dyDescent="0.3">
      <c r="E1040599" s="7"/>
      <c r="G1040599" s="7"/>
    </row>
    <row r="1040601" spans="5:7" x14ac:dyDescent="0.3">
      <c r="E1040601" s="7"/>
      <c r="G1040601" s="7"/>
    </row>
    <row r="1040603" spans="5:7" x14ac:dyDescent="0.3">
      <c r="E1040603" s="7"/>
      <c r="G1040603" s="7"/>
    </row>
    <row r="1040605" spans="5:7" x14ac:dyDescent="0.3">
      <c r="E1040605" s="7"/>
      <c r="G1040605" s="7"/>
    </row>
    <row r="1040607" spans="5:7" x14ac:dyDescent="0.3">
      <c r="E1040607" s="7"/>
      <c r="G1040607" s="7"/>
    </row>
    <row r="1040609" spans="5:7" x14ac:dyDescent="0.3">
      <c r="E1040609" s="7"/>
      <c r="G1040609" s="7"/>
    </row>
    <row r="1040611" spans="5:7" x14ac:dyDescent="0.3">
      <c r="E1040611" s="7"/>
      <c r="G1040611" s="7"/>
    </row>
    <row r="1040613" spans="5:7" x14ac:dyDescent="0.3">
      <c r="E1040613" s="7"/>
      <c r="G1040613" s="7"/>
    </row>
    <row r="1040615" spans="5:7" x14ac:dyDescent="0.3">
      <c r="E1040615" s="7"/>
      <c r="G1040615" s="7"/>
    </row>
    <row r="1040617" spans="5:7" x14ac:dyDescent="0.3">
      <c r="E1040617" s="7"/>
      <c r="G1040617" s="7"/>
    </row>
    <row r="1040619" spans="5:7" x14ac:dyDescent="0.3">
      <c r="E1040619" s="7"/>
      <c r="G1040619" s="7"/>
    </row>
    <row r="1040621" spans="5:7" x14ac:dyDescent="0.3">
      <c r="E1040621" s="7"/>
      <c r="G1040621" s="7"/>
    </row>
    <row r="1040623" spans="5:7" x14ac:dyDescent="0.3">
      <c r="E1040623" s="7"/>
      <c r="G1040623" s="7"/>
    </row>
    <row r="1040625" spans="5:7" x14ac:dyDescent="0.3">
      <c r="E1040625" s="7"/>
      <c r="G1040625" s="7"/>
    </row>
    <row r="1040627" spans="5:7" x14ac:dyDescent="0.3">
      <c r="E1040627" s="7"/>
      <c r="G1040627" s="7"/>
    </row>
    <row r="1040629" spans="5:7" x14ac:dyDescent="0.3">
      <c r="E1040629" s="7"/>
      <c r="G1040629" s="7"/>
    </row>
    <row r="1040631" spans="5:7" x14ac:dyDescent="0.3">
      <c r="E1040631" s="7"/>
      <c r="G1040631" s="7"/>
    </row>
    <row r="1040633" spans="5:7" x14ac:dyDescent="0.3">
      <c r="E1040633" s="7"/>
      <c r="G1040633" s="7"/>
    </row>
    <row r="1040635" spans="5:7" x14ac:dyDescent="0.3">
      <c r="E1040635" s="7"/>
      <c r="G1040635" s="7"/>
    </row>
    <row r="1040637" spans="5:7" x14ac:dyDescent="0.3">
      <c r="E1040637" s="7"/>
      <c r="G1040637" s="7"/>
    </row>
    <row r="1040639" spans="5:7" x14ac:dyDescent="0.3">
      <c r="E1040639" s="7"/>
      <c r="G1040639" s="7"/>
    </row>
    <row r="1040641" spans="5:7" x14ac:dyDescent="0.3">
      <c r="E1040641" s="7"/>
      <c r="G1040641" s="7"/>
    </row>
    <row r="1040643" spans="5:7" x14ac:dyDescent="0.3">
      <c r="E1040643" s="7"/>
      <c r="G1040643" s="7"/>
    </row>
    <row r="1040645" spans="5:7" x14ac:dyDescent="0.3">
      <c r="E1040645" s="7"/>
      <c r="G1040645" s="7"/>
    </row>
    <row r="1040647" spans="5:7" x14ac:dyDescent="0.3">
      <c r="E1040647" s="7"/>
      <c r="G1040647" s="7"/>
    </row>
    <row r="1040649" spans="5:7" x14ac:dyDescent="0.3">
      <c r="E1040649" s="7"/>
      <c r="G1040649" s="7"/>
    </row>
    <row r="1040651" spans="5:7" x14ac:dyDescent="0.3">
      <c r="E1040651" s="7"/>
      <c r="G1040651" s="7"/>
    </row>
    <row r="1040653" spans="5:7" x14ac:dyDescent="0.3">
      <c r="E1040653" s="7"/>
      <c r="G1040653" s="7"/>
    </row>
    <row r="1040655" spans="5:7" x14ac:dyDescent="0.3">
      <c r="E1040655" s="7"/>
      <c r="G1040655" s="7"/>
    </row>
    <row r="1040657" spans="5:7" x14ac:dyDescent="0.3">
      <c r="E1040657" s="7"/>
      <c r="G1040657" s="7"/>
    </row>
    <row r="1040659" spans="5:7" x14ac:dyDescent="0.3">
      <c r="E1040659" s="7"/>
      <c r="G1040659" s="7"/>
    </row>
    <row r="1040661" spans="5:7" x14ac:dyDescent="0.3">
      <c r="E1040661" s="7"/>
      <c r="G1040661" s="7"/>
    </row>
    <row r="1040663" spans="5:7" x14ac:dyDescent="0.3">
      <c r="E1040663" s="7"/>
      <c r="G1040663" s="7"/>
    </row>
    <row r="1040665" spans="5:7" x14ac:dyDescent="0.3">
      <c r="E1040665" s="7"/>
      <c r="G1040665" s="7"/>
    </row>
    <row r="1040667" spans="5:7" x14ac:dyDescent="0.3">
      <c r="E1040667" s="7"/>
      <c r="G1040667" s="7"/>
    </row>
    <row r="1040669" spans="5:7" x14ac:dyDescent="0.3">
      <c r="E1040669" s="7"/>
      <c r="G1040669" s="7"/>
    </row>
    <row r="1040671" spans="5:7" x14ac:dyDescent="0.3">
      <c r="E1040671" s="7"/>
      <c r="G1040671" s="7"/>
    </row>
    <row r="1040673" spans="5:7" x14ac:dyDescent="0.3">
      <c r="E1040673" s="7"/>
      <c r="G1040673" s="7"/>
    </row>
    <row r="1040675" spans="5:7" x14ac:dyDescent="0.3">
      <c r="E1040675" s="7"/>
      <c r="G1040675" s="7"/>
    </row>
    <row r="1040677" spans="5:7" x14ac:dyDescent="0.3">
      <c r="E1040677" s="7"/>
      <c r="G1040677" s="7"/>
    </row>
    <row r="1040679" spans="5:7" x14ac:dyDescent="0.3">
      <c r="E1040679" s="7"/>
      <c r="G1040679" s="7"/>
    </row>
    <row r="1040681" spans="5:7" x14ac:dyDescent="0.3">
      <c r="E1040681" s="7"/>
      <c r="G1040681" s="7"/>
    </row>
    <row r="1040683" spans="5:7" x14ac:dyDescent="0.3">
      <c r="E1040683" s="7"/>
      <c r="G1040683" s="7"/>
    </row>
    <row r="1040685" spans="5:7" x14ac:dyDescent="0.3">
      <c r="E1040685" s="7"/>
      <c r="G1040685" s="7"/>
    </row>
    <row r="1040687" spans="5:7" x14ac:dyDescent="0.3">
      <c r="E1040687" s="7"/>
      <c r="G1040687" s="7"/>
    </row>
    <row r="1040689" spans="5:7" x14ac:dyDescent="0.3">
      <c r="E1040689" s="7"/>
      <c r="G1040689" s="7"/>
    </row>
    <row r="1040691" spans="5:7" x14ac:dyDescent="0.3">
      <c r="E1040691" s="7"/>
      <c r="G1040691" s="7"/>
    </row>
    <row r="1040693" spans="5:7" x14ac:dyDescent="0.3">
      <c r="E1040693" s="7"/>
      <c r="G1040693" s="7"/>
    </row>
    <row r="1040695" spans="5:7" x14ac:dyDescent="0.3">
      <c r="E1040695" s="7"/>
      <c r="G1040695" s="7"/>
    </row>
    <row r="1040697" spans="5:7" x14ac:dyDescent="0.3">
      <c r="E1040697" s="7"/>
      <c r="G1040697" s="7"/>
    </row>
    <row r="1040699" spans="5:7" x14ac:dyDescent="0.3">
      <c r="E1040699" s="7"/>
      <c r="G1040699" s="7"/>
    </row>
    <row r="1040701" spans="5:7" x14ac:dyDescent="0.3">
      <c r="E1040701" s="7"/>
      <c r="G1040701" s="7"/>
    </row>
    <row r="1040703" spans="5:7" x14ac:dyDescent="0.3">
      <c r="E1040703" s="7"/>
      <c r="G1040703" s="7"/>
    </row>
    <row r="1040705" spans="5:7" x14ac:dyDescent="0.3">
      <c r="E1040705" s="7"/>
      <c r="G1040705" s="7"/>
    </row>
    <row r="1040707" spans="5:7" x14ac:dyDescent="0.3">
      <c r="E1040707" s="7"/>
      <c r="G1040707" s="7"/>
    </row>
    <row r="1040709" spans="5:7" x14ac:dyDescent="0.3">
      <c r="E1040709" s="7"/>
      <c r="G1040709" s="7"/>
    </row>
    <row r="1040711" spans="5:7" x14ac:dyDescent="0.3">
      <c r="E1040711" s="7"/>
      <c r="G1040711" s="7"/>
    </row>
    <row r="1040713" spans="5:7" x14ac:dyDescent="0.3">
      <c r="E1040713" s="7"/>
      <c r="G1040713" s="7"/>
    </row>
    <row r="1040715" spans="5:7" x14ac:dyDescent="0.3">
      <c r="E1040715" s="7"/>
      <c r="G1040715" s="7"/>
    </row>
    <row r="1040717" spans="5:7" x14ac:dyDescent="0.3">
      <c r="E1040717" s="7"/>
      <c r="G1040717" s="7"/>
    </row>
    <row r="1040719" spans="5:7" x14ac:dyDescent="0.3">
      <c r="E1040719" s="7"/>
      <c r="G1040719" s="7"/>
    </row>
    <row r="1040721" spans="5:7" x14ac:dyDescent="0.3">
      <c r="E1040721" s="7"/>
      <c r="G1040721" s="7"/>
    </row>
    <row r="1040723" spans="5:7" x14ac:dyDescent="0.3">
      <c r="E1040723" s="7"/>
      <c r="G1040723" s="7"/>
    </row>
    <row r="1040725" spans="5:7" x14ac:dyDescent="0.3">
      <c r="E1040725" s="7"/>
      <c r="G1040725" s="7"/>
    </row>
    <row r="1040727" spans="5:7" x14ac:dyDescent="0.3">
      <c r="E1040727" s="7"/>
      <c r="G1040727" s="7"/>
    </row>
    <row r="1040729" spans="5:7" x14ac:dyDescent="0.3">
      <c r="E1040729" s="7"/>
      <c r="G1040729" s="7"/>
    </row>
    <row r="1040731" spans="5:7" x14ac:dyDescent="0.3">
      <c r="E1040731" s="7"/>
      <c r="G1040731" s="7"/>
    </row>
    <row r="1040733" spans="5:7" x14ac:dyDescent="0.3">
      <c r="E1040733" s="7"/>
      <c r="G1040733" s="7"/>
    </row>
    <row r="1040735" spans="5:7" x14ac:dyDescent="0.3">
      <c r="E1040735" s="7"/>
      <c r="G1040735" s="7"/>
    </row>
    <row r="1040737" spans="5:7" x14ac:dyDescent="0.3">
      <c r="E1040737" s="7"/>
      <c r="G1040737" s="7"/>
    </row>
    <row r="1040739" spans="5:7" x14ac:dyDescent="0.3">
      <c r="E1040739" s="7"/>
      <c r="G1040739" s="7"/>
    </row>
    <row r="1040741" spans="5:7" x14ac:dyDescent="0.3">
      <c r="E1040741" s="7"/>
      <c r="G1040741" s="7"/>
    </row>
    <row r="1040743" spans="5:7" x14ac:dyDescent="0.3">
      <c r="E1040743" s="7"/>
      <c r="G1040743" s="7"/>
    </row>
    <row r="1040745" spans="5:7" x14ac:dyDescent="0.3">
      <c r="E1040745" s="7"/>
      <c r="G1040745" s="7"/>
    </row>
    <row r="1040747" spans="5:7" x14ac:dyDescent="0.3">
      <c r="E1040747" s="7"/>
      <c r="G1040747" s="7"/>
    </row>
    <row r="1040749" spans="5:7" x14ac:dyDescent="0.3">
      <c r="E1040749" s="7"/>
      <c r="G1040749" s="7"/>
    </row>
    <row r="1040751" spans="5:7" x14ac:dyDescent="0.3">
      <c r="E1040751" s="7"/>
      <c r="G1040751" s="7"/>
    </row>
    <row r="1040753" spans="5:7" x14ac:dyDescent="0.3">
      <c r="E1040753" s="7"/>
      <c r="G1040753" s="7"/>
    </row>
    <row r="1040755" spans="5:7" x14ac:dyDescent="0.3">
      <c r="E1040755" s="7"/>
      <c r="G1040755" s="7"/>
    </row>
    <row r="1040757" spans="5:7" x14ac:dyDescent="0.3">
      <c r="E1040757" s="7"/>
      <c r="G1040757" s="7"/>
    </row>
    <row r="1040759" spans="5:7" x14ac:dyDescent="0.3">
      <c r="E1040759" s="7"/>
      <c r="G1040759" s="7"/>
    </row>
    <row r="1040761" spans="5:7" x14ac:dyDescent="0.3">
      <c r="E1040761" s="7"/>
      <c r="G1040761" s="7"/>
    </row>
    <row r="1040763" spans="5:7" x14ac:dyDescent="0.3">
      <c r="E1040763" s="7"/>
      <c r="G1040763" s="7"/>
    </row>
    <row r="1040765" spans="5:7" x14ac:dyDescent="0.3">
      <c r="E1040765" s="7"/>
      <c r="G1040765" s="7"/>
    </row>
    <row r="1040767" spans="5:7" x14ac:dyDescent="0.3">
      <c r="E1040767" s="7"/>
      <c r="G1040767" s="7"/>
    </row>
    <row r="1040769" spans="5:7" x14ac:dyDescent="0.3">
      <c r="E1040769" s="7"/>
      <c r="G1040769" s="7"/>
    </row>
    <row r="1040771" spans="5:7" x14ac:dyDescent="0.3">
      <c r="E1040771" s="7"/>
      <c r="G1040771" s="7"/>
    </row>
    <row r="1040773" spans="5:7" x14ac:dyDescent="0.3">
      <c r="E1040773" s="7"/>
      <c r="G1040773" s="7"/>
    </row>
    <row r="1040775" spans="5:7" x14ac:dyDescent="0.3">
      <c r="E1040775" s="7"/>
      <c r="G1040775" s="7"/>
    </row>
    <row r="1040777" spans="5:7" x14ac:dyDescent="0.3">
      <c r="E1040777" s="7"/>
      <c r="G1040777" s="7"/>
    </row>
    <row r="1040779" spans="5:7" x14ac:dyDescent="0.3">
      <c r="E1040779" s="7"/>
      <c r="G1040779" s="7"/>
    </row>
    <row r="1040781" spans="5:7" x14ac:dyDescent="0.3">
      <c r="E1040781" s="7"/>
      <c r="G1040781" s="7"/>
    </row>
    <row r="1040783" spans="5:7" x14ac:dyDescent="0.3">
      <c r="E1040783" s="7"/>
      <c r="G1040783" s="7"/>
    </row>
    <row r="1040785" spans="5:7" x14ac:dyDescent="0.3">
      <c r="E1040785" s="7"/>
      <c r="G1040785" s="7"/>
    </row>
    <row r="1040787" spans="5:7" x14ac:dyDescent="0.3">
      <c r="E1040787" s="7"/>
      <c r="G1040787" s="7"/>
    </row>
    <row r="1040789" spans="5:7" x14ac:dyDescent="0.3">
      <c r="E1040789" s="7"/>
      <c r="G1040789" s="7"/>
    </row>
    <row r="1040791" spans="5:7" x14ac:dyDescent="0.3">
      <c r="E1040791" s="7"/>
      <c r="G1040791" s="7"/>
    </row>
    <row r="1040793" spans="5:7" x14ac:dyDescent="0.3">
      <c r="E1040793" s="7"/>
      <c r="G1040793" s="7"/>
    </row>
    <row r="1040795" spans="5:7" x14ac:dyDescent="0.3">
      <c r="E1040795" s="7"/>
      <c r="G1040795" s="7"/>
    </row>
    <row r="1040797" spans="5:7" x14ac:dyDescent="0.3">
      <c r="E1040797" s="7"/>
      <c r="G1040797" s="7"/>
    </row>
    <row r="1040799" spans="5:7" x14ac:dyDescent="0.3">
      <c r="E1040799" s="7"/>
      <c r="G1040799" s="7"/>
    </row>
    <row r="1040801" spans="5:7" x14ac:dyDescent="0.3">
      <c r="E1040801" s="7"/>
      <c r="G1040801" s="7"/>
    </row>
    <row r="1040803" spans="5:7" x14ac:dyDescent="0.3">
      <c r="E1040803" s="7"/>
      <c r="G1040803" s="7"/>
    </row>
    <row r="1040805" spans="5:7" x14ac:dyDescent="0.3">
      <c r="E1040805" s="7"/>
      <c r="G1040805" s="7"/>
    </row>
    <row r="1040807" spans="5:7" x14ac:dyDescent="0.3">
      <c r="E1040807" s="7"/>
      <c r="G1040807" s="7"/>
    </row>
    <row r="1040809" spans="5:7" x14ac:dyDescent="0.3">
      <c r="E1040809" s="7"/>
      <c r="G1040809" s="7"/>
    </row>
    <row r="1040811" spans="5:7" x14ac:dyDescent="0.3">
      <c r="E1040811" s="7"/>
      <c r="G1040811" s="7"/>
    </row>
    <row r="1040813" spans="5:7" x14ac:dyDescent="0.3">
      <c r="E1040813" s="7"/>
      <c r="G1040813" s="7"/>
    </row>
    <row r="1040815" spans="5:7" x14ac:dyDescent="0.3">
      <c r="E1040815" s="7"/>
      <c r="G1040815" s="7"/>
    </row>
    <row r="1040817" spans="5:7" x14ac:dyDescent="0.3">
      <c r="E1040817" s="7"/>
      <c r="G1040817" s="7"/>
    </row>
    <row r="1040819" spans="5:7" x14ac:dyDescent="0.3">
      <c r="E1040819" s="7"/>
      <c r="G1040819" s="7"/>
    </row>
    <row r="1040821" spans="5:7" x14ac:dyDescent="0.3">
      <c r="E1040821" s="7"/>
      <c r="G1040821" s="7"/>
    </row>
    <row r="1040823" spans="5:7" x14ac:dyDescent="0.3">
      <c r="E1040823" s="7"/>
      <c r="G1040823" s="7"/>
    </row>
    <row r="1040825" spans="5:7" x14ac:dyDescent="0.3">
      <c r="E1040825" s="7"/>
      <c r="G1040825" s="7"/>
    </row>
    <row r="1040827" spans="5:7" x14ac:dyDescent="0.3">
      <c r="E1040827" s="7"/>
      <c r="G1040827" s="7"/>
    </row>
    <row r="1040829" spans="5:7" x14ac:dyDescent="0.3">
      <c r="E1040829" s="7"/>
      <c r="G1040829" s="7"/>
    </row>
    <row r="1040831" spans="5:7" x14ac:dyDescent="0.3">
      <c r="E1040831" s="7"/>
      <c r="G1040831" s="7"/>
    </row>
    <row r="1040833" spans="5:7" x14ac:dyDescent="0.3">
      <c r="E1040833" s="7"/>
      <c r="G1040833" s="7"/>
    </row>
    <row r="1040835" spans="5:7" x14ac:dyDescent="0.3">
      <c r="E1040835" s="7"/>
      <c r="G1040835" s="7"/>
    </row>
    <row r="1040837" spans="5:7" x14ac:dyDescent="0.3">
      <c r="E1040837" s="7"/>
      <c r="G1040837" s="7"/>
    </row>
    <row r="1040839" spans="5:7" x14ac:dyDescent="0.3">
      <c r="E1040839" s="7"/>
      <c r="G1040839" s="7"/>
    </row>
    <row r="1040841" spans="5:7" x14ac:dyDescent="0.3">
      <c r="E1040841" s="7"/>
      <c r="G1040841" s="7"/>
    </row>
    <row r="1040843" spans="5:7" x14ac:dyDescent="0.3">
      <c r="E1040843" s="7"/>
      <c r="G1040843" s="7"/>
    </row>
    <row r="1040845" spans="5:7" x14ac:dyDescent="0.3">
      <c r="E1040845" s="7"/>
      <c r="G1040845" s="7"/>
    </row>
    <row r="1040847" spans="5:7" x14ac:dyDescent="0.3">
      <c r="E1040847" s="7"/>
      <c r="G1040847" s="7"/>
    </row>
    <row r="1040849" spans="5:7" x14ac:dyDescent="0.3">
      <c r="E1040849" s="7"/>
      <c r="G1040849" s="7"/>
    </row>
    <row r="1040851" spans="5:7" x14ac:dyDescent="0.3">
      <c r="E1040851" s="7"/>
      <c r="G1040851" s="7"/>
    </row>
    <row r="1040853" spans="5:7" x14ac:dyDescent="0.3">
      <c r="E1040853" s="7"/>
      <c r="G1040853" s="7"/>
    </row>
    <row r="1040855" spans="5:7" x14ac:dyDescent="0.3">
      <c r="E1040855" s="7"/>
      <c r="G1040855" s="7"/>
    </row>
    <row r="1040857" spans="5:7" x14ac:dyDescent="0.3">
      <c r="E1040857" s="7"/>
      <c r="G1040857" s="7"/>
    </row>
    <row r="1040859" spans="5:7" x14ac:dyDescent="0.3">
      <c r="E1040859" s="7"/>
      <c r="G1040859" s="7"/>
    </row>
    <row r="1040861" spans="5:7" x14ac:dyDescent="0.3">
      <c r="E1040861" s="7"/>
      <c r="G1040861" s="7"/>
    </row>
    <row r="1040863" spans="5:7" x14ac:dyDescent="0.3">
      <c r="E1040863" s="7"/>
      <c r="G1040863" s="7"/>
    </row>
    <row r="1040865" spans="5:7" x14ac:dyDescent="0.3">
      <c r="E1040865" s="7"/>
      <c r="G1040865" s="7"/>
    </row>
    <row r="1040867" spans="5:7" x14ac:dyDescent="0.3">
      <c r="E1040867" s="7"/>
      <c r="G1040867" s="7"/>
    </row>
    <row r="1040869" spans="5:7" x14ac:dyDescent="0.3">
      <c r="E1040869" s="7"/>
      <c r="G1040869" s="7"/>
    </row>
    <row r="1040871" spans="5:7" x14ac:dyDescent="0.3">
      <c r="E1040871" s="7"/>
      <c r="G1040871" s="7"/>
    </row>
    <row r="1040873" spans="5:7" x14ac:dyDescent="0.3">
      <c r="E1040873" s="7"/>
      <c r="G1040873" s="7"/>
    </row>
    <row r="1040875" spans="5:7" x14ac:dyDescent="0.3">
      <c r="E1040875" s="7"/>
      <c r="G1040875" s="7"/>
    </row>
    <row r="1040877" spans="5:7" x14ac:dyDescent="0.3">
      <c r="E1040877" s="7"/>
      <c r="G1040877" s="7"/>
    </row>
    <row r="1040879" spans="5:7" x14ac:dyDescent="0.3">
      <c r="E1040879" s="7"/>
      <c r="G1040879" s="7"/>
    </row>
    <row r="1040881" spans="5:7" x14ac:dyDescent="0.3">
      <c r="E1040881" s="7"/>
      <c r="G1040881" s="7"/>
    </row>
    <row r="1040883" spans="5:7" x14ac:dyDescent="0.3">
      <c r="E1040883" s="7"/>
      <c r="G1040883" s="7"/>
    </row>
    <row r="1040885" spans="5:7" x14ac:dyDescent="0.3">
      <c r="E1040885" s="7"/>
      <c r="G1040885" s="7"/>
    </row>
    <row r="1040887" spans="5:7" x14ac:dyDescent="0.3">
      <c r="E1040887" s="7"/>
      <c r="G1040887" s="7"/>
    </row>
    <row r="1040889" spans="5:7" x14ac:dyDescent="0.3">
      <c r="E1040889" s="7"/>
      <c r="G1040889" s="7"/>
    </row>
    <row r="1040891" spans="5:7" x14ac:dyDescent="0.3">
      <c r="E1040891" s="7"/>
      <c r="G1040891" s="7"/>
    </row>
    <row r="1040893" spans="5:7" x14ac:dyDescent="0.3">
      <c r="E1040893" s="7"/>
      <c r="G1040893" s="7"/>
    </row>
    <row r="1040895" spans="5:7" x14ac:dyDescent="0.3">
      <c r="E1040895" s="7"/>
      <c r="G1040895" s="7"/>
    </row>
    <row r="1040897" spans="5:7" x14ac:dyDescent="0.3">
      <c r="E1040897" s="7"/>
      <c r="G1040897" s="7"/>
    </row>
    <row r="1040899" spans="5:7" x14ac:dyDescent="0.3">
      <c r="E1040899" s="7"/>
      <c r="G1040899" s="7"/>
    </row>
    <row r="1040901" spans="5:7" x14ac:dyDescent="0.3">
      <c r="E1040901" s="7"/>
      <c r="G1040901" s="7"/>
    </row>
    <row r="1040903" spans="5:7" x14ac:dyDescent="0.3">
      <c r="E1040903" s="7"/>
      <c r="G1040903" s="7"/>
    </row>
    <row r="1040905" spans="5:7" x14ac:dyDescent="0.3">
      <c r="E1040905" s="7"/>
      <c r="G1040905" s="7"/>
    </row>
    <row r="1040907" spans="5:7" x14ac:dyDescent="0.3">
      <c r="E1040907" s="7"/>
      <c r="G1040907" s="7"/>
    </row>
    <row r="1040909" spans="5:7" x14ac:dyDescent="0.3">
      <c r="E1040909" s="7"/>
      <c r="G1040909" s="7"/>
    </row>
    <row r="1040911" spans="5:7" x14ac:dyDescent="0.3">
      <c r="E1040911" s="7"/>
      <c r="G1040911" s="7"/>
    </row>
    <row r="1040913" spans="5:7" x14ac:dyDescent="0.3">
      <c r="E1040913" s="7"/>
      <c r="G1040913" s="7"/>
    </row>
    <row r="1040915" spans="5:7" x14ac:dyDescent="0.3">
      <c r="E1040915" s="7"/>
      <c r="G1040915" s="7"/>
    </row>
    <row r="1040917" spans="5:7" x14ac:dyDescent="0.3">
      <c r="E1040917" s="7"/>
      <c r="G1040917" s="7"/>
    </row>
    <row r="1040919" spans="5:7" x14ac:dyDescent="0.3">
      <c r="E1040919" s="7"/>
      <c r="G1040919" s="7"/>
    </row>
    <row r="1040921" spans="5:7" x14ac:dyDescent="0.3">
      <c r="E1040921" s="7"/>
      <c r="G1040921" s="7"/>
    </row>
    <row r="1040923" spans="5:7" x14ac:dyDescent="0.3">
      <c r="E1040923" s="7"/>
      <c r="G1040923" s="7"/>
    </row>
    <row r="1040925" spans="5:7" x14ac:dyDescent="0.3">
      <c r="E1040925" s="7"/>
      <c r="G1040925" s="7"/>
    </row>
    <row r="1040927" spans="5:7" x14ac:dyDescent="0.3">
      <c r="E1040927" s="7"/>
      <c r="G1040927" s="7"/>
    </row>
    <row r="1040929" spans="5:7" x14ac:dyDescent="0.3">
      <c r="E1040929" s="7"/>
      <c r="G1040929" s="7"/>
    </row>
    <row r="1040931" spans="5:7" x14ac:dyDescent="0.3">
      <c r="E1040931" s="7"/>
      <c r="G1040931" s="7"/>
    </row>
    <row r="1040933" spans="5:7" x14ac:dyDescent="0.3">
      <c r="E1040933" s="7"/>
      <c r="G1040933" s="7"/>
    </row>
    <row r="1040935" spans="5:7" x14ac:dyDescent="0.3">
      <c r="E1040935" s="7"/>
      <c r="G1040935" s="7"/>
    </row>
    <row r="1040937" spans="5:7" x14ac:dyDescent="0.3">
      <c r="E1040937" s="7"/>
      <c r="G1040937" s="7"/>
    </row>
    <row r="1040939" spans="5:7" x14ac:dyDescent="0.3">
      <c r="E1040939" s="7"/>
      <c r="G1040939" s="7"/>
    </row>
    <row r="1040941" spans="5:7" x14ac:dyDescent="0.3">
      <c r="E1040941" s="7"/>
      <c r="G1040941" s="7"/>
    </row>
    <row r="1040943" spans="5:7" x14ac:dyDescent="0.3">
      <c r="E1040943" s="7"/>
      <c r="G1040943" s="7"/>
    </row>
    <row r="1040945" spans="5:7" x14ac:dyDescent="0.3">
      <c r="E1040945" s="7"/>
      <c r="G1040945" s="7"/>
    </row>
    <row r="1040947" spans="5:7" x14ac:dyDescent="0.3">
      <c r="E1040947" s="7"/>
      <c r="G1040947" s="7"/>
    </row>
    <row r="1040949" spans="5:7" x14ac:dyDescent="0.3">
      <c r="E1040949" s="7"/>
      <c r="G1040949" s="7"/>
    </row>
    <row r="1040951" spans="5:7" x14ac:dyDescent="0.3">
      <c r="E1040951" s="7"/>
      <c r="G1040951" s="7"/>
    </row>
    <row r="1040953" spans="5:7" x14ac:dyDescent="0.3">
      <c r="E1040953" s="7"/>
      <c r="G1040953" s="7"/>
    </row>
    <row r="1040955" spans="5:7" x14ac:dyDescent="0.3">
      <c r="E1040955" s="7"/>
      <c r="G1040955" s="7"/>
    </row>
    <row r="1040957" spans="5:7" x14ac:dyDescent="0.3">
      <c r="E1040957" s="7"/>
      <c r="G1040957" s="7"/>
    </row>
    <row r="1040959" spans="5:7" x14ac:dyDescent="0.3">
      <c r="E1040959" s="7"/>
      <c r="G1040959" s="7"/>
    </row>
    <row r="1040961" spans="5:7" x14ac:dyDescent="0.3">
      <c r="E1040961" s="7"/>
      <c r="G1040961" s="7"/>
    </row>
    <row r="1040963" spans="5:7" x14ac:dyDescent="0.3">
      <c r="E1040963" s="7"/>
      <c r="G1040963" s="7"/>
    </row>
    <row r="1040965" spans="5:7" x14ac:dyDescent="0.3">
      <c r="E1040965" s="7"/>
      <c r="G1040965" s="7"/>
    </row>
    <row r="1040967" spans="5:7" x14ac:dyDescent="0.3">
      <c r="E1040967" s="7"/>
      <c r="G1040967" s="7"/>
    </row>
    <row r="1040969" spans="5:7" x14ac:dyDescent="0.3">
      <c r="E1040969" s="7"/>
      <c r="G1040969" s="7"/>
    </row>
    <row r="1040971" spans="5:7" x14ac:dyDescent="0.3">
      <c r="E1040971" s="7"/>
      <c r="G1040971" s="7"/>
    </row>
    <row r="1040973" spans="5:7" x14ac:dyDescent="0.3">
      <c r="E1040973" s="7"/>
      <c r="G1040973" s="7"/>
    </row>
    <row r="1040975" spans="5:7" x14ac:dyDescent="0.3">
      <c r="E1040975" s="7"/>
      <c r="G1040975" s="7"/>
    </row>
    <row r="1040977" spans="5:7" x14ac:dyDescent="0.3">
      <c r="E1040977" s="7"/>
      <c r="G1040977" s="7"/>
    </row>
    <row r="1040979" spans="5:7" x14ac:dyDescent="0.3">
      <c r="E1040979" s="7"/>
      <c r="G1040979" s="7"/>
    </row>
    <row r="1040981" spans="5:7" x14ac:dyDescent="0.3">
      <c r="E1040981" s="7"/>
      <c r="G1040981" s="7"/>
    </row>
    <row r="1040983" spans="5:7" x14ac:dyDescent="0.3">
      <c r="E1040983" s="7"/>
      <c r="G1040983" s="7"/>
    </row>
    <row r="1040985" spans="5:7" x14ac:dyDescent="0.3">
      <c r="E1040985" s="7"/>
      <c r="G1040985" s="7"/>
    </row>
    <row r="1040987" spans="5:7" x14ac:dyDescent="0.3">
      <c r="E1040987" s="7"/>
      <c r="G1040987" s="7"/>
    </row>
    <row r="1040989" spans="5:7" x14ac:dyDescent="0.3">
      <c r="E1040989" s="7"/>
      <c r="G1040989" s="7"/>
    </row>
    <row r="1040991" spans="5:7" x14ac:dyDescent="0.3">
      <c r="E1040991" s="7"/>
      <c r="G1040991" s="7"/>
    </row>
    <row r="1040993" spans="5:7" x14ac:dyDescent="0.3">
      <c r="E1040993" s="7"/>
      <c r="G1040993" s="7"/>
    </row>
    <row r="1040995" spans="5:7" x14ac:dyDescent="0.3">
      <c r="E1040995" s="7"/>
      <c r="G1040995" s="7"/>
    </row>
    <row r="1040997" spans="5:7" x14ac:dyDescent="0.3">
      <c r="E1040997" s="7"/>
      <c r="G1040997" s="7"/>
    </row>
    <row r="1040999" spans="5:7" x14ac:dyDescent="0.3">
      <c r="E1040999" s="7"/>
      <c r="G1040999" s="7"/>
    </row>
    <row r="1041001" spans="5:7" x14ac:dyDescent="0.3">
      <c r="E1041001" s="7"/>
      <c r="G1041001" s="7"/>
    </row>
    <row r="1041003" spans="5:7" x14ac:dyDescent="0.3">
      <c r="E1041003" s="7"/>
      <c r="G1041003" s="7"/>
    </row>
    <row r="1041005" spans="5:7" x14ac:dyDescent="0.3">
      <c r="E1041005" s="7"/>
      <c r="G1041005" s="7"/>
    </row>
    <row r="1041007" spans="5:7" x14ac:dyDescent="0.3">
      <c r="E1041007" s="7"/>
      <c r="G1041007" s="7"/>
    </row>
    <row r="1041009" spans="5:7" x14ac:dyDescent="0.3">
      <c r="E1041009" s="7"/>
      <c r="G1041009" s="7"/>
    </row>
    <row r="1041011" spans="5:7" x14ac:dyDescent="0.3">
      <c r="E1041011" s="7"/>
      <c r="G1041011" s="7"/>
    </row>
    <row r="1041013" spans="5:7" x14ac:dyDescent="0.3">
      <c r="E1041013" s="7"/>
      <c r="G1041013" s="7"/>
    </row>
    <row r="1041015" spans="5:7" x14ac:dyDescent="0.3">
      <c r="E1041015" s="7"/>
      <c r="G1041015" s="7"/>
    </row>
    <row r="1041017" spans="5:7" x14ac:dyDescent="0.3">
      <c r="E1041017" s="7"/>
      <c r="G1041017" s="7"/>
    </row>
    <row r="1041019" spans="5:7" x14ac:dyDescent="0.3">
      <c r="E1041019" s="7"/>
      <c r="G1041019" s="7"/>
    </row>
    <row r="1041021" spans="5:7" x14ac:dyDescent="0.3">
      <c r="E1041021" s="7"/>
      <c r="G1041021" s="7"/>
    </row>
    <row r="1041023" spans="5:7" x14ac:dyDescent="0.3">
      <c r="E1041023" s="7"/>
      <c r="G1041023" s="7"/>
    </row>
    <row r="1041025" spans="5:7" x14ac:dyDescent="0.3">
      <c r="E1041025" s="7"/>
      <c r="G1041025" s="7"/>
    </row>
    <row r="1041027" spans="5:7" x14ac:dyDescent="0.3">
      <c r="E1041027" s="7"/>
      <c r="G1041027" s="7"/>
    </row>
    <row r="1041029" spans="5:7" x14ac:dyDescent="0.3">
      <c r="E1041029" s="7"/>
      <c r="G1041029" s="7"/>
    </row>
    <row r="1041031" spans="5:7" x14ac:dyDescent="0.3">
      <c r="E1041031" s="7"/>
      <c r="G1041031" s="7"/>
    </row>
    <row r="1041033" spans="5:7" x14ac:dyDescent="0.3">
      <c r="E1041033" s="7"/>
      <c r="G1041033" s="7"/>
    </row>
    <row r="1041035" spans="5:7" x14ac:dyDescent="0.3">
      <c r="E1041035" s="7"/>
      <c r="G1041035" s="7"/>
    </row>
    <row r="1041037" spans="5:7" x14ac:dyDescent="0.3">
      <c r="E1041037" s="7"/>
      <c r="G1041037" s="7"/>
    </row>
    <row r="1041039" spans="5:7" x14ac:dyDescent="0.3">
      <c r="E1041039" s="7"/>
      <c r="G1041039" s="7"/>
    </row>
    <row r="1041041" spans="5:7" x14ac:dyDescent="0.3">
      <c r="E1041041" s="7"/>
      <c r="G1041041" s="7"/>
    </row>
    <row r="1041043" spans="5:7" x14ac:dyDescent="0.3">
      <c r="E1041043" s="7"/>
      <c r="G1041043" s="7"/>
    </row>
    <row r="1041045" spans="5:7" x14ac:dyDescent="0.3">
      <c r="E1041045" s="7"/>
      <c r="G1041045" s="7"/>
    </row>
    <row r="1041047" spans="5:7" x14ac:dyDescent="0.3">
      <c r="E1041047" s="7"/>
      <c r="G1041047" s="7"/>
    </row>
    <row r="1041049" spans="5:7" x14ac:dyDescent="0.3">
      <c r="E1041049" s="7"/>
      <c r="G1041049" s="7"/>
    </row>
    <row r="1041051" spans="5:7" x14ac:dyDescent="0.3">
      <c r="E1041051" s="7"/>
      <c r="G1041051" s="7"/>
    </row>
    <row r="1041053" spans="5:7" x14ac:dyDescent="0.3">
      <c r="E1041053" s="7"/>
      <c r="G1041053" s="7"/>
    </row>
    <row r="1041055" spans="5:7" x14ac:dyDescent="0.3">
      <c r="E1041055" s="7"/>
      <c r="G1041055" s="7"/>
    </row>
    <row r="1041057" spans="5:7" x14ac:dyDescent="0.3">
      <c r="E1041057" s="7"/>
      <c r="G1041057" s="7"/>
    </row>
    <row r="1041059" spans="5:7" x14ac:dyDescent="0.3">
      <c r="E1041059" s="7"/>
      <c r="G1041059" s="7"/>
    </row>
    <row r="1041061" spans="5:7" x14ac:dyDescent="0.3">
      <c r="E1041061" s="7"/>
      <c r="G1041061" s="7"/>
    </row>
    <row r="1041063" spans="5:7" x14ac:dyDescent="0.3">
      <c r="E1041063" s="7"/>
      <c r="G1041063" s="7"/>
    </row>
    <row r="1041065" spans="5:7" x14ac:dyDescent="0.3">
      <c r="E1041065" s="7"/>
      <c r="G1041065" s="7"/>
    </row>
    <row r="1041067" spans="5:7" x14ac:dyDescent="0.3">
      <c r="E1041067" s="7"/>
      <c r="G1041067" s="7"/>
    </row>
    <row r="1041069" spans="5:7" x14ac:dyDescent="0.3">
      <c r="E1041069" s="7"/>
      <c r="G1041069" s="7"/>
    </row>
    <row r="1041071" spans="5:7" x14ac:dyDescent="0.3">
      <c r="E1041071" s="7"/>
      <c r="G1041071" s="7"/>
    </row>
    <row r="1041073" spans="5:7" x14ac:dyDescent="0.3">
      <c r="E1041073" s="7"/>
      <c r="G1041073" s="7"/>
    </row>
    <row r="1041075" spans="5:7" x14ac:dyDescent="0.3">
      <c r="E1041075" s="7"/>
      <c r="G1041075" s="7"/>
    </row>
    <row r="1041077" spans="5:7" x14ac:dyDescent="0.3">
      <c r="E1041077" s="7"/>
      <c r="G1041077" s="7"/>
    </row>
    <row r="1041079" spans="5:7" x14ac:dyDescent="0.3">
      <c r="E1041079" s="7"/>
      <c r="G1041079" s="7"/>
    </row>
    <row r="1041081" spans="5:7" x14ac:dyDescent="0.3">
      <c r="E1041081" s="7"/>
      <c r="G1041081" s="7"/>
    </row>
    <row r="1041083" spans="5:7" x14ac:dyDescent="0.3">
      <c r="E1041083" s="7"/>
      <c r="G1041083" s="7"/>
    </row>
    <row r="1041085" spans="5:7" x14ac:dyDescent="0.3">
      <c r="E1041085" s="7"/>
      <c r="G1041085" s="7"/>
    </row>
    <row r="1041087" spans="5:7" x14ac:dyDescent="0.3">
      <c r="E1041087" s="7"/>
      <c r="G1041087" s="7"/>
    </row>
    <row r="1041089" spans="5:7" x14ac:dyDescent="0.3">
      <c r="E1041089" s="7"/>
      <c r="G1041089" s="7"/>
    </row>
    <row r="1041091" spans="5:7" x14ac:dyDescent="0.3">
      <c r="E1041091" s="7"/>
      <c r="G1041091" s="7"/>
    </row>
    <row r="1041093" spans="5:7" x14ac:dyDescent="0.3">
      <c r="E1041093" s="7"/>
      <c r="G1041093" s="7"/>
    </row>
    <row r="1041095" spans="5:7" x14ac:dyDescent="0.3">
      <c r="E1041095" s="7"/>
      <c r="G1041095" s="7"/>
    </row>
    <row r="1041097" spans="5:7" x14ac:dyDescent="0.3">
      <c r="E1041097" s="7"/>
      <c r="G1041097" s="7"/>
    </row>
    <row r="1041099" spans="5:7" x14ac:dyDescent="0.3">
      <c r="E1041099" s="7"/>
      <c r="G1041099" s="7"/>
    </row>
    <row r="1041101" spans="5:7" x14ac:dyDescent="0.3">
      <c r="E1041101" s="7"/>
      <c r="G1041101" s="7"/>
    </row>
    <row r="1041103" spans="5:7" x14ac:dyDescent="0.3">
      <c r="E1041103" s="7"/>
      <c r="G1041103" s="7"/>
    </row>
    <row r="1041105" spans="5:7" x14ac:dyDescent="0.3">
      <c r="E1041105" s="7"/>
      <c r="G1041105" s="7"/>
    </row>
    <row r="1041107" spans="5:7" x14ac:dyDescent="0.3">
      <c r="E1041107" s="7"/>
      <c r="G1041107" s="7"/>
    </row>
    <row r="1041109" spans="5:7" x14ac:dyDescent="0.3">
      <c r="E1041109" s="7"/>
      <c r="G1041109" s="7"/>
    </row>
    <row r="1041111" spans="5:7" x14ac:dyDescent="0.3">
      <c r="E1041111" s="7"/>
      <c r="G1041111" s="7"/>
    </row>
    <row r="1041113" spans="5:7" x14ac:dyDescent="0.3">
      <c r="E1041113" s="7"/>
      <c r="G1041113" s="7"/>
    </row>
    <row r="1041115" spans="5:7" x14ac:dyDescent="0.3">
      <c r="E1041115" s="7"/>
      <c r="G1041115" s="7"/>
    </row>
    <row r="1041117" spans="5:7" x14ac:dyDescent="0.3">
      <c r="E1041117" s="7"/>
      <c r="G1041117" s="7"/>
    </row>
    <row r="1041119" spans="5:7" x14ac:dyDescent="0.3">
      <c r="E1041119" s="7"/>
      <c r="G1041119" s="7"/>
    </row>
    <row r="1041121" spans="5:7" x14ac:dyDescent="0.3">
      <c r="E1041121" s="7"/>
      <c r="G1041121" s="7"/>
    </row>
    <row r="1041123" spans="5:7" x14ac:dyDescent="0.3">
      <c r="E1041123" s="7"/>
      <c r="G1041123" s="7"/>
    </row>
    <row r="1041125" spans="5:7" x14ac:dyDescent="0.3">
      <c r="E1041125" s="7"/>
      <c r="G1041125" s="7"/>
    </row>
    <row r="1041127" spans="5:7" x14ac:dyDescent="0.3">
      <c r="E1041127" s="7"/>
      <c r="G1041127" s="7"/>
    </row>
    <row r="1041129" spans="5:7" x14ac:dyDescent="0.3">
      <c r="E1041129" s="7"/>
      <c r="G1041129" s="7"/>
    </row>
    <row r="1041131" spans="5:7" x14ac:dyDescent="0.3">
      <c r="E1041131" s="7"/>
      <c r="G1041131" s="7"/>
    </row>
    <row r="1041133" spans="5:7" x14ac:dyDescent="0.3">
      <c r="E1041133" s="7"/>
      <c r="G1041133" s="7"/>
    </row>
    <row r="1041135" spans="5:7" x14ac:dyDescent="0.3">
      <c r="E1041135" s="7"/>
      <c r="G1041135" s="7"/>
    </row>
    <row r="1041137" spans="5:7" x14ac:dyDescent="0.3">
      <c r="E1041137" s="7"/>
      <c r="G1041137" s="7"/>
    </row>
    <row r="1041139" spans="5:7" x14ac:dyDescent="0.3">
      <c r="E1041139" s="7"/>
      <c r="G1041139" s="7"/>
    </row>
    <row r="1041141" spans="5:7" x14ac:dyDescent="0.3">
      <c r="E1041141" s="7"/>
      <c r="G1041141" s="7"/>
    </row>
    <row r="1041143" spans="5:7" x14ac:dyDescent="0.3">
      <c r="E1041143" s="7"/>
      <c r="G1041143" s="7"/>
    </row>
    <row r="1041145" spans="5:7" x14ac:dyDescent="0.3">
      <c r="E1041145" s="7"/>
      <c r="G1041145" s="7"/>
    </row>
    <row r="1041147" spans="5:7" x14ac:dyDescent="0.3">
      <c r="E1041147" s="7"/>
      <c r="G1041147" s="7"/>
    </row>
    <row r="1041149" spans="5:7" x14ac:dyDescent="0.3">
      <c r="E1041149" s="7"/>
      <c r="G1041149" s="7"/>
    </row>
    <row r="1041151" spans="5:7" x14ac:dyDescent="0.3">
      <c r="E1041151" s="7"/>
      <c r="G1041151" s="7"/>
    </row>
    <row r="1041153" spans="5:7" x14ac:dyDescent="0.3">
      <c r="E1041153" s="7"/>
      <c r="G1041153" s="7"/>
    </row>
    <row r="1041155" spans="5:7" x14ac:dyDescent="0.3">
      <c r="E1041155" s="7"/>
      <c r="G1041155" s="7"/>
    </row>
    <row r="1041157" spans="5:7" x14ac:dyDescent="0.3">
      <c r="E1041157" s="7"/>
      <c r="G1041157" s="7"/>
    </row>
    <row r="1041159" spans="5:7" x14ac:dyDescent="0.3">
      <c r="E1041159" s="7"/>
      <c r="G1041159" s="7"/>
    </row>
    <row r="1041161" spans="5:7" x14ac:dyDescent="0.3">
      <c r="E1041161" s="7"/>
      <c r="G1041161" s="7"/>
    </row>
    <row r="1041163" spans="5:7" x14ac:dyDescent="0.3">
      <c r="E1041163" s="7"/>
      <c r="G1041163" s="7"/>
    </row>
    <row r="1041165" spans="5:7" x14ac:dyDescent="0.3">
      <c r="E1041165" s="7"/>
      <c r="G1041165" s="7"/>
    </row>
    <row r="1041167" spans="5:7" x14ac:dyDescent="0.3">
      <c r="E1041167" s="7"/>
      <c r="G1041167" s="7"/>
    </row>
    <row r="1041169" spans="5:7" x14ac:dyDescent="0.3">
      <c r="E1041169" s="7"/>
      <c r="G1041169" s="7"/>
    </row>
    <row r="1041171" spans="5:7" x14ac:dyDescent="0.3">
      <c r="E1041171" s="7"/>
      <c r="G1041171" s="7"/>
    </row>
    <row r="1041173" spans="5:7" x14ac:dyDescent="0.3">
      <c r="E1041173" s="7"/>
      <c r="G1041173" s="7"/>
    </row>
    <row r="1041175" spans="5:7" x14ac:dyDescent="0.3">
      <c r="E1041175" s="7"/>
      <c r="G1041175" s="7"/>
    </row>
    <row r="1041177" spans="5:7" x14ac:dyDescent="0.3">
      <c r="E1041177" s="7"/>
      <c r="G1041177" s="7"/>
    </row>
    <row r="1041179" spans="5:7" x14ac:dyDescent="0.3">
      <c r="E1041179" s="7"/>
      <c r="G1041179" s="7"/>
    </row>
    <row r="1041181" spans="5:7" x14ac:dyDescent="0.3">
      <c r="E1041181" s="7"/>
      <c r="G1041181" s="7"/>
    </row>
    <row r="1041183" spans="5:7" x14ac:dyDescent="0.3">
      <c r="E1041183" s="7"/>
      <c r="G1041183" s="7"/>
    </row>
    <row r="1041185" spans="5:7" x14ac:dyDescent="0.3">
      <c r="E1041185" s="7"/>
      <c r="G1041185" s="7"/>
    </row>
    <row r="1041187" spans="5:7" x14ac:dyDescent="0.3">
      <c r="E1041187" s="7"/>
      <c r="G1041187" s="7"/>
    </row>
    <row r="1041189" spans="5:7" x14ac:dyDescent="0.3">
      <c r="E1041189" s="7"/>
      <c r="G1041189" s="7"/>
    </row>
    <row r="1041191" spans="5:7" x14ac:dyDescent="0.3">
      <c r="E1041191" s="7"/>
      <c r="G1041191" s="7"/>
    </row>
    <row r="1041193" spans="5:7" x14ac:dyDescent="0.3">
      <c r="E1041193" s="7"/>
      <c r="G1041193" s="7"/>
    </row>
    <row r="1041195" spans="5:7" x14ac:dyDescent="0.3">
      <c r="E1041195" s="7"/>
      <c r="G1041195" s="7"/>
    </row>
    <row r="1041197" spans="5:7" x14ac:dyDescent="0.3">
      <c r="E1041197" s="7"/>
      <c r="G1041197" s="7"/>
    </row>
    <row r="1041199" spans="5:7" x14ac:dyDescent="0.3">
      <c r="E1041199" s="7"/>
      <c r="G1041199" s="7"/>
    </row>
    <row r="1041201" spans="5:7" x14ac:dyDescent="0.3">
      <c r="E1041201" s="7"/>
      <c r="G1041201" s="7"/>
    </row>
    <row r="1041203" spans="5:7" x14ac:dyDescent="0.3">
      <c r="E1041203" s="7"/>
      <c r="G1041203" s="7"/>
    </row>
    <row r="1041205" spans="5:7" x14ac:dyDescent="0.3">
      <c r="E1041205" s="7"/>
      <c r="G1041205" s="7"/>
    </row>
    <row r="1041207" spans="5:7" x14ac:dyDescent="0.3">
      <c r="E1041207" s="7"/>
      <c r="G1041207" s="7"/>
    </row>
    <row r="1041209" spans="5:7" x14ac:dyDescent="0.3">
      <c r="E1041209" s="7"/>
      <c r="G1041209" s="7"/>
    </row>
    <row r="1041211" spans="5:7" x14ac:dyDescent="0.3">
      <c r="E1041211" s="7"/>
      <c r="G1041211" s="7"/>
    </row>
    <row r="1041213" spans="5:7" x14ac:dyDescent="0.3">
      <c r="E1041213" s="7"/>
      <c r="G1041213" s="7"/>
    </row>
    <row r="1041215" spans="5:7" x14ac:dyDescent="0.3">
      <c r="E1041215" s="7"/>
      <c r="G1041215" s="7"/>
    </row>
    <row r="1041217" spans="5:7" x14ac:dyDescent="0.3">
      <c r="E1041217" s="7"/>
      <c r="G1041217" s="7"/>
    </row>
    <row r="1041219" spans="5:7" x14ac:dyDescent="0.3">
      <c r="E1041219" s="7"/>
      <c r="G1041219" s="7"/>
    </row>
    <row r="1041221" spans="5:7" x14ac:dyDescent="0.3">
      <c r="E1041221" s="7"/>
      <c r="G1041221" s="7"/>
    </row>
    <row r="1041223" spans="5:7" x14ac:dyDescent="0.3">
      <c r="E1041223" s="7"/>
      <c r="G1041223" s="7"/>
    </row>
    <row r="1041225" spans="5:7" x14ac:dyDescent="0.3">
      <c r="E1041225" s="7"/>
      <c r="G1041225" s="7"/>
    </row>
    <row r="1041227" spans="5:7" x14ac:dyDescent="0.3">
      <c r="E1041227" s="7"/>
      <c r="G1041227" s="7"/>
    </row>
    <row r="1041229" spans="5:7" x14ac:dyDescent="0.3">
      <c r="E1041229" s="7"/>
      <c r="G1041229" s="7"/>
    </row>
    <row r="1041231" spans="5:7" x14ac:dyDescent="0.3">
      <c r="E1041231" s="7"/>
      <c r="G1041231" s="7"/>
    </row>
    <row r="1041233" spans="5:7" x14ac:dyDescent="0.3">
      <c r="E1041233" s="7"/>
      <c r="G1041233" s="7"/>
    </row>
    <row r="1041235" spans="5:7" x14ac:dyDescent="0.3">
      <c r="E1041235" s="7"/>
      <c r="G1041235" s="7"/>
    </row>
    <row r="1041237" spans="5:7" x14ac:dyDescent="0.3">
      <c r="E1041237" s="7"/>
      <c r="G1041237" s="7"/>
    </row>
    <row r="1041239" spans="5:7" x14ac:dyDescent="0.3">
      <c r="E1041239" s="7"/>
      <c r="G1041239" s="7"/>
    </row>
    <row r="1041241" spans="5:7" x14ac:dyDescent="0.3">
      <c r="E1041241" s="7"/>
      <c r="G1041241" s="7"/>
    </row>
    <row r="1041243" spans="5:7" x14ac:dyDescent="0.3">
      <c r="E1041243" s="7"/>
      <c r="G1041243" s="7"/>
    </row>
    <row r="1041245" spans="5:7" x14ac:dyDescent="0.3">
      <c r="E1041245" s="7"/>
      <c r="G1041245" s="7"/>
    </row>
    <row r="1041247" spans="5:7" x14ac:dyDescent="0.3">
      <c r="E1041247" s="7"/>
      <c r="G1041247" s="7"/>
    </row>
    <row r="1041249" spans="5:7" x14ac:dyDescent="0.3">
      <c r="E1041249" s="7"/>
      <c r="G1041249" s="7"/>
    </row>
    <row r="1041251" spans="5:7" x14ac:dyDescent="0.3">
      <c r="E1041251" s="7"/>
      <c r="G1041251" s="7"/>
    </row>
    <row r="1041253" spans="5:7" x14ac:dyDescent="0.3">
      <c r="E1041253" s="7"/>
      <c r="G1041253" s="7"/>
    </row>
    <row r="1041255" spans="5:7" x14ac:dyDescent="0.3">
      <c r="E1041255" s="7"/>
      <c r="G1041255" s="7"/>
    </row>
    <row r="1041257" spans="5:7" x14ac:dyDescent="0.3">
      <c r="E1041257" s="7"/>
      <c r="G1041257" s="7"/>
    </row>
    <row r="1041259" spans="5:7" x14ac:dyDescent="0.3">
      <c r="E1041259" s="7"/>
      <c r="G1041259" s="7"/>
    </row>
    <row r="1041261" spans="5:7" x14ac:dyDescent="0.3">
      <c r="E1041261" s="7"/>
      <c r="G1041261" s="7"/>
    </row>
    <row r="1041263" spans="5:7" x14ac:dyDescent="0.3">
      <c r="E1041263" s="7"/>
      <c r="G1041263" s="7"/>
    </row>
    <row r="1041265" spans="5:7" x14ac:dyDescent="0.3">
      <c r="E1041265" s="7"/>
      <c r="G1041265" s="7"/>
    </row>
    <row r="1041267" spans="5:7" x14ac:dyDescent="0.3">
      <c r="E1041267" s="7"/>
      <c r="G1041267" s="7"/>
    </row>
    <row r="1041269" spans="5:7" x14ac:dyDescent="0.3">
      <c r="E1041269" s="7"/>
      <c r="G1041269" s="7"/>
    </row>
    <row r="1041271" spans="5:7" x14ac:dyDescent="0.3">
      <c r="E1041271" s="7"/>
      <c r="G1041271" s="7"/>
    </row>
    <row r="1041273" spans="5:7" x14ac:dyDescent="0.3">
      <c r="E1041273" s="7"/>
      <c r="G1041273" s="7"/>
    </row>
    <row r="1041275" spans="5:7" x14ac:dyDescent="0.3">
      <c r="E1041275" s="7"/>
      <c r="G1041275" s="7"/>
    </row>
    <row r="1041277" spans="5:7" x14ac:dyDescent="0.3">
      <c r="E1041277" s="7"/>
      <c r="G1041277" s="7"/>
    </row>
    <row r="1041279" spans="5:7" x14ac:dyDescent="0.3">
      <c r="E1041279" s="7"/>
      <c r="G1041279" s="7"/>
    </row>
    <row r="1041281" spans="5:7" x14ac:dyDescent="0.3">
      <c r="E1041281" s="7"/>
      <c r="G1041281" s="7"/>
    </row>
    <row r="1041283" spans="5:7" x14ac:dyDescent="0.3">
      <c r="E1041283" s="7"/>
      <c r="G1041283" s="7"/>
    </row>
    <row r="1041285" spans="5:7" x14ac:dyDescent="0.3">
      <c r="E1041285" s="7"/>
      <c r="G1041285" s="7"/>
    </row>
    <row r="1041287" spans="5:7" x14ac:dyDescent="0.3">
      <c r="E1041287" s="7"/>
      <c r="G1041287" s="7"/>
    </row>
    <row r="1041289" spans="5:7" x14ac:dyDescent="0.3">
      <c r="E1041289" s="7"/>
      <c r="G1041289" s="7"/>
    </row>
    <row r="1041291" spans="5:7" x14ac:dyDescent="0.3">
      <c r="E1041291" s="7"/>
      <c r="G1041291" s="7"/>
    </row>
    <row r="1041293" spans="5:7" x14ac:dyDescent="0.3">
      <c r="E1041293" s="7"/>
      <c r="G1041293" s="7"/>
    </row>
    <row r="1041295" spans="5:7" x14ac:dyDescent="0.3">
      <c r="E1041295" s="7"/>
      <c r="G1041295" s="7"/>
    </row>
    <row r="1041297" spans="5:7" x14ac:dyDescent="0.3">
      <c r="E1041297" s="7"/>
      <c r="G1041297" s="7"/>
    </row>
    <row r="1041299" spans="5:7" x14ac:dyDescent="0.3">
      <c r="E1041299" s="7"/>
      <c r="G1041299" s="7"/>
    </row>
    <row r="1041301" spans="5:7" x14ac:dyDescent="0.3">
      <c r="E1041301" s="7"/>
      <c r="G1041301" s="7"/>
    </row>
    <row r="1041303" spans="5:7" x14ac:dyDescent="0.3">
      <c r="E1041303" s="7"/>
      <c r="G1041303" s="7"/>
    </row>
    <row r="1041305" spans="5:7" x14ac:dyDescent="0.3">
      <c r="E1041305" s="7"/>
      <c r="G1041305" s="7"/>
    </row>
    <row r="1041307" spans="5:7" x14ac:dyDescent="0.3">
      <c r="E1041307" s="7"/>
      <c r="G1041307" s="7"/>
    </row>
    <row r="1041309" spans="5:7" x14ac:dyDescent="0.3">
      <c r="E1041309" s="7"/>
      <c r="G1041309" s="7"/>
    </row>
    <row r="1041311" spans="5:7" x14ac:dyDescent="0.3">
      <c r="E1041311" s="7"/>
      <c r="G1041311" s="7"/>
    </row>
    <row r="1041313" spans="5:7" x14ac:dyDescent="0.3">
      <c r="E1041313" s="7"/>
      <c r="G1041313" s="7"/>
    </row>
    <row r="1041315" spans="5:7" x14ac:dyDescent="0.3">
      <c r="E1041315" s="7"/>
      <c r="G1041315" s="7"/>
    </row>
    <row r="1041317" spans="5:7" x14ac:dyDescent="0.3">
      <c r="E1041317" s="7"/>
      <c r="G1041317" s="7"/>
    </row>
    <row r="1041319" spans="5:7" x14ac:dyDescent="0.3">
      <c r="E1041319" s="7"/>
      <c r="G1041319" s="7"/>
    </row>
    <row r="1041321" spans="5:7" x14ac:dyDescent="0.3">
      <c r="E1041321" s="7"/>
      <c r="G1041321" s="7"/>
    </row>
    <row r="1041323" spans="5:7" x14ac:dyDescent="0.3">
      <c r="E1041323" s="7"/>
      <c r="G1041323" s="7"/>
    </row>
    <row r="1041325" spans="5:7" x14ac:dyDescent="0.3">
      <c r="E1041325" s="7"/>
      <c r="G1041325" s="7"/>
    </row>
    <row r="1041327" spans="5:7" x14ac:dyDescent="0.3">
      <c r="E1041327" s="7"/>
      <c r="G1041327" s="7"/>
    </row>
    <row r="1041329" spans="5:7" x14ac:dyDescent="0.3">
      <c r="E1041329" s="7"/>
      <c r="G1041329" s="7"/>
    </row>
    <row r="1041331" spans="5:7" x14ac:dyDescent="0.3">
      <c r="E1041331" s="7"/>
      <c r="G1041331" s="7"/>
    </row>
    <row r="1041333" spans="5:7" x14ac:dyDescent="0.3">
      <c r="E1041333" s="7"/>
      <c r="G1041333" s="7"/>
    </row>
    <row r="1041335" spans="5:7" x14ac:dyDescent="0.3">
      <c r="E1041335" s="7"/>
      <c r="G1041335" s="7"/>
    </row>
    <row r="1041337" spans="5:7" x14ac:dyDescent="0.3">
      <c r="E1041337" s="7"/>
      <c r="G1041337" s="7"/>
    </row>
    <row r="1041339" spans="5:7" x14ac:dyDescent="0.3">
      <c r="E1041339" s="7"/>
      <c r="G1041339" s="7"/>
    </row>
    <row r="1041341" spans="5:7" x14ac:dyDescent="0.3">
      <c r="E1041341" s="7"/>
      <c r="G1041341" s="7"/>
    </row>
    <row r="1041343" spans="5:7" x14ac:dyDescent="0.3">
      <c r="E1041343" s="7"/>
      <c r="G1041343" s="7"/>
    </row>
    <row r="1041345" spans="5:7" x14ac:dyDescent="0.3">
      <c r="E1041345" s="7"/>
      <c r="G1041345" s="7"/>
    </row>
    <row r="1041347" spans="5:7" x14ac:dyDescent="0.3">
      <c r="E1041347" s="7"/>
      <c r="G1041347" s="7"/>
    </row>
    <row r="1041349" spans="5:7" x14ac:dyDescent="0.3">
      <c r="E1041349" s="7"/>
      <c r="G1041349" s="7"/>
    </row>
    <row r="1041351" spans="5:7" x14ac:dyDescent="0.3">
      <c r="E1041351" s="7"/>
      <c r="G1041351" s="7"/>
    </row>
    <row r="1041353" spans="5:7" x14ac:dyDescent="0.3">
      <c r="E1041353" s="7"/>
      <c r="G1041353" s="7"/>
    </row>
    <row r="1041355" spans="5:7" x14ac:dyDescent="0.3">
      <c r="E1041355" s="7"/>
      <c r="G1041355" s="7"/>
    </row>
    <row r="1041357" spans="5:7" x14ac:dyDescent="0.3">
      <c r="E1041357" s="7"/>
      <c r="G1041357" s="7"/>
    </row>
    <row r="1041359" spans="5:7" x14ac:dyDescent="0.3">
      <c r="E1041359" s="7"/>
      <c r="G1041359" s="7"/>
    </row>
    <row r="1041361" spans="5:7" x14ac:dyDescent="0.3">
      <c r="E1041361" s="7"/>
      <c r="G1041361" s="7"/>
    </row>
    <row r="1041363" spans="5:7" x14ac:dyDescent="0.3">
      <c r="E1041363" s="7"/>
      <c r="G1041363" s="7"/>
    </row>
    <row r="1041365" spans="5:7" x14ac:dyDescent="0.3">
      <c r="E1041365" s="7"/>
      <c r="G1041365" s="7"/>
    </row>
    <row r="1041367" spans="5:7" x14ac:dyDescent="0.3">
      <c r="E1041367" s="7"/>
      <c r="G1041367" s="7"/>
    </row>
    <row r="1041369" spans="5:7" x14ac:dyDescent="0.3">
      <c r="E1041369" s="7"/>
      <c r="G1041369" s="7"/>
    </row>
    <row r="1041371" spans="5:7" x14ac:dyDescent="0.3">
      <c r="E1041371" s="7"/>
      <c r="G1041371" s="7"/>
    </row>
    <row r="1041373" spans="5:7" x14ac:dyDescent="0.3">
      <c r="E1041373" s="7"/>
      <c r="G1041373" s="7"/>
    </row>
    <row r="1041375" spans="5:7" x14ac:dyDescent="0.3">
      <c r="E1041375" s="7"/>
      <c r="G1041375" s="7"/>
    </row>
    <row r="1041377" spans="5:7" x14ac:dyDescent="0.3">
      <c r="E1041377" s="7"/>
      <c r="G1041377" s="7"/>
    </row>
    <row r="1041379" spans="5:7" x14ac:dyDescent="0.3">
      <c r="E1041379" s="7"/>
      <c r="G1041379" s="7"/>
    </row>
    <row r="1041381" spans="5:7" x14ac:dyDescent="0.3">
      <c r="E1041381" s="7"/>
      <c r="G1041381" s="7"/>
    </row>
    <row r="1041383" spans="5:7" x14ac:dyDescent="0.3">
      <c r="E1041383" s="7"/>
      <c r="G1041383" s="7"/>
    </row>
    <row r="1041385" spans="5:7" x14ac:dyDescent="0.3">
      <c r="E1041385" s="7"/>
      <c r="G1041385" s="7"/>
    </row>
    <row r="1041387" spans="5:7" x14ac:dyDescent="0.3">
      <c r="E1041387" s="7"/>
      <c r="G1041387" s="7"/>
    </row>
    <row r="1041389" spans="5:7" x14ac:dyDescent="0.3">
      <c r="E1041389" s="7"/>
      <c r="G1041389" s="7"/>
    </row>
    <row r="1041391" spans="5:7" x14ac:dyDescent="0.3">
      <c r="E1041391" s="7"/>
      <c r="G1041391" s="7"/>
    </row>
    <row r="1041393" spans="5:7" x14ac:dyDescent="0.3">
      <c r="E1041393" s="7"/>
      <c r="G1041393" s="7"/>
    </row>
    <row r="1041395" spans="5:7" x14ac:dyDescent="0.3">
      <c r="E1041395" s="7"/>
      <c r="G1041395" s="7"/>
    </row>
    <row r="1041397" spans="5:7" x14ac:dyDescent="0.3">
      <c r="E1041397" s="7"/>
      <c r="G1041397" s="7"/>
    </row>
    <row r="1041399" spans="5:7" x14ac:dyDescent="0.3">
      <c r="E1041399" s="7"/>
      <c r="G1041399" s="7"/>
    </row>
    <row r="1041401" spans="5:7" x14ac:dyDescent="0.3">
      <c r="E1041401" s="7"/>
      <c r="G1041401" s="7"/>
    </row>
    <row r="1041403" spans="5:7" x14ac:dyDescent="0.3">
      <c r="E1041403" s="7"/>
      <c r="G1041403" s="7"/>
    </row>
    <row r="1041405" spans="5:7" x14ac:dyDescent="0.3">
      <c r="E1041405" s="7"/>
      <c r="G1041405" s="7"/>
    </row>
    <row r="1041407" spans="5:7" x14ac:dyDescent="0.3">
      <c r="E1041407" s="7"/>
      <c r="G1041407" s="7"/>
    </row>
    <row r="1041409" spans="5:7" x14ac:dyDescent="0.3">
      <c r="E1041409" s="7"/>
      <c r="G1041409" s="7"/>
    </row>
    <row r="1041411" spans="5:7" x14ac:dyDescent="0.3">
      <c r="E1041411" s="7"/>
      <c r="G1041411" s="7"/>
    </row>
    <row r="1041413" spans="5:7" x14ac:dyDescent="0.3">
      <c r="E1041413" s="7"/>
      <c r="G1041413" s="7"/>
    </row>
    <row r="1041415" spans="5:7" x14ac:dyDescent="0.3">
      <c r="E1041415" s="7"/>
      <c r="G1041415" s="7"/>
    </row>
    <row r="1041417" spans="5:7" x14ac:dyDescent="0.3">
      <c r="E1041417" s="7"/>
      <c r="G1041417" s="7"/>
    </row>
    <row r="1041419" spans="5:7" x14ac:dyDescent="0.3">
      <c r="E1041419" s="7"/>
      <c r="G1041419" s="7"/>
    </row>
    <row r="1041421" spans="5:7" x14ac:dyDescent="0.3">
      <c r="E1041421" s="7"/>
      <c r="G1041421" s="7"/>
    </row>
    <row r="1041423" spans="5:7" x14ac:dyDescent="0.3">
      <c r="E1041423" s="7"/>
      <c r="G1041423" s="7"/>
    </row>
    <row r="1041425" spans="5:7" x14ac:dyDescent="0.3">
      <c r="E1041425" s="7"/>
      <c r="G1041425" s="7"/>
    </row>
    <row r="1041427" spans="5:7" x14ac:dyDescent="0.3">
      <c r="E1041427" s="7"/>
      <c r="G1041427" s="7"/>
    </row>
    <row r="1041429" spans="5:7" x14ac:dyDescent="0.3">
      <c r="E1041429" s="7"/>
      <c r="G1041429" s="7"/>
    </row>
    <row r="1041431" spans="5:7" x14ac:dyDescent="0.3">
      <c r="E1041431" s="7"/>
      <c r="G1041431" s="7"/>
    </row>
    <row r="1041433" spans="5:7" x14ac:dyDescent="0.3">
      <c r="E1041433" s="7"/>
      <c r="G1041433" s="7"/>
    </row>
    <row r="1041435" spans="5:7" x14ac:dyDescent="0.3">
      <c r="E1041435" s="7"/>
      <c r="G1041435" s="7"/>
    </row>
    <row r="1041437" spans="5:7" x14ac:dyDescent="0.3">
      <c r="E1041437" s="7"/>
      <c r="G1041437" s="7"/>
    </row>
    <row r="1041439" spans="5:7" x14ac:dyDescent="0.3">
      <c r="E1041439" s="7"/>
      <c r="G1041439" s="7"/>
    </row>
    <row r="1041441" spans="5:7" x14ac:dyDescent="0.3">
      <c r="E1041441" s="7"/>
      <c r="G1041441" s="7"/>
    </row>
    <row r="1041443" spans="5:7" x14ac:dyDescent="0.3">
      <c r="E1041443" s="7"/>
      <c r="G1041443" s="7"/>
    </row>
    <row r="1041445" spans="5:7" x14ac:dyDescent="0.3">
      <c r="E1041445" s="7"/>
      <c r="G1041445" s="7"/>
    </row>
    <row r="1041447" spans="5:7" x14ac:dyDescent="0.3">
      <c r="E1041447" s="7"/>
      <c r="G1041447" s="7"/>
    </row>
    <row r="1041449" spans="5:7" x14ac:dyDescent="0.3">
      <c r="E1041449" s="7"/>
      <c r="G1041449" s="7"/>
    </row>
    <row r="1041451" spans="5:7" x14ac:dyDescent="0.3">
      <c r="E1041451" s="7"/>
      <c r="G1041451" s="7"/>
    </row>
    <row r="1041453" spans="5:7" x14ac:dyDescent="0.3">
      <c r="E1041453" s="7"/>
      <c r="G1041453" s="7"/>
    </row>
    <row r="1041455" spans="5:7" x14ac:dyDescent="0.3">
      <c r="E1041455" s="7"/>
      <c r="G1041455" s="7"/>
    </row>
    <row r="1041457" spans="5:7" x14ac:dyDescent="0.3">
      <c r="E1041457" s="7"/>
      <c r="G1041457" s="7"/>
    </row>
    <row r="1041459" spans="5:7" x14ac:dyDescent="0.3">
      <c r="E1041459" s="7"/>
      <c r="G1041459" s="7"/>
    </row>
    <row r="1041461" spans="5:7" x14ac:dyDescent="0.3">
      <c r="E1041461" s="7"/>
      <c r="G1041461" s="7"/>
    </row>
    <row r="1041463" spans="5:7" x14ac:dyDescent="0.3">
      <c r="E1041463" s="7"/>
      <c r="G1041463" s="7"/>
    </row>
    <row r="1041465" spans="5:7" x14ac:dyDescent="0.3">
      <c r="E1041465" s="7"/>
      <c r="G1041465" s="7"/>
    </row>
    <row r="1041467" spans="5:7" x14ac:dyDescent="0.3">
      <c r="E1041467" s="7"/>
      <c r="G1041467" s="7"/>
    </row>
    <row r="1041469" spans="5:7" x14ac:dyDescent="0.3">
      <c r="E1041469" s="7"/>
      <c r="G1041469" s="7"/>
    </row>
    <row r="1041471" spans="5:7" x14ac:dyDescent="0.3">
      <c r="E1041471" s="7"/>
      <c r="G1041471" s="7"/>
    </row>
    <row r="1041473" spans="5:7" x14ac:dyDescent="0.3">
      <c r="E1041473" s="7"/>
      <c r="G1041473" s="7"/>
    </row>
    <row r="1041475" spans="5:7" x14ac:dyDescent="0.3">
      <c r="E1041475" s="7"/>
      <c r="G1041475" s="7"/>
    </row>
    <row r="1041477" spans="5:7" x14ac:dyDescent="0.3">
      <c r="E1041477" s="7"/>
      <c r="G1041477" s="7"/>
    </row>
    <row r="1041479" spans="5:7" x14ac:dyDescent="0.3">
      <c r="E1041479" s="7"/>
      <c r="G1041479" s="7"/>
    </row>
    <row r="1041481" spans="5:7" x14ac:dyDescent="0.3">
      <c r="E1041481" s="7"/>
      <c r="G1041481" s="7"/>
    </row>
    <row r="1041483" spans="5:7" x14ac:dyDescent="0.3">
      <c r="E1041483" s="7"/>
      <c r="G1041483" s="7"/>
    </row>
    <row r="1041485" spans="5:7" x14ac:dyDescent="0.3">
      <c r="E1041485" s="7"/>
      <c r="G1041485" s="7"/>
    </row>
    <row r="1041487" spans="5:7" x14ac:dyDescent="0.3">
      <c r="E1041487" s="7"/>
      <c r="G1041487" s="7"/>
    </row>
    <row r="1041489" spans="5:7" x14ac:dyDescent="0.3">
      <c r="E1041489" s="7"/>
      <c r="G1041489" s="7"/>
    </row>
    <row r="1041491" spans="5:7" x14ac:dyDescent="0.3">
      <c r="E1041491" s="7"/>
      <c r="G1041491" s="7"/>
    </row>
    <row r="1041493" spans="5:7" x14ac:dyDescent="0.3">
      <c r="E1041493" s="7"/>
      <c r="G1041493" s="7"/>
    </row>
    <row r="1041495" spans="5:7" x14ac:dyDescent="0.3">
      <c r="E1041495" s="7"/>
      <c r="G1041495" s="7"/>
    </row>
    <row r="1041497" spans="5:7" x14ac:dyDescent="0.3">
      <c r="E1041497" s="7"/>
      <c r="G1041497" s="7"/>
    </row>
    <row r="1041499" spans="5:7" x14ac:dyDescent="0.3">
      <c r="E1041499" s="7"/>
      <c r="G1041499" s="7"/>
    </row>
    <row r="1041501" spans="5:7" x14ac:dyDescent="0.3">
      <c r="E1041501" s="7"/>
      <c r="G1041501" s="7"/>
    </row>
    <row r="1041503" spans="5:7" x14ac:dyDescent="0.3">
      <c r="E1041503" s="7"/>
      <c r="G1041503" s="7"/>
    </row>
    <row r="1041505" spans="5:7" x14ac:dyDescent="0.3">
      <c r="E1041505" s="7"/>
      <c r="G1041505" s="7"/>
    </row>
    <row r="1041507" spans="5:7" x14ac:dyDescent="0.3">
      <c r="E1041507" s="7"/>
      <c r="G1041507" s="7"/>
    </row>
    <row r="1041509" spans="5:7" x14ac:dyDescent="0.3">
      <c r="E1041509" s="7"/>
      <c r="G1041509" s="7"/>
    </row>
    <row r="1041511" spans="5:7" x14ac:dyDescent="0.3">
      <c r="E1041511" s="7"/>
      <c r="G1041511" s="7"/>
    </row>
    <row r="1041513" spans="5:7" x14ac:dyDescent="0.3">
      <c r="E1041513" s="7"/>
      <c r="G1041513" s="7"/>
    </row>
    <row r="1041515" spans="5:7" x14ac:dyDescent="0.3">
      <c r="E1041515" s="7"/>
      <c r="G1041515" s="7"/>
    </row>
    <row r="1041517" spans="5:7" x14ac:dyDescent="0.3">
      <c r="E1041517" s="7"/>
      <c r="G1041517" s="7"/>
    </row>
    <row r="1041519" spans="5:7" x14ac:dyDescent="0.3">
      <c r="E1041519" s="7"/>
      <c r="G1041519" s="7"/>
    </row>
    <row r="1041521" spans="5:7" x14ac:dyDescent="0.3">
      <c r="E1041521" s="7"/>
      <c r="G1041521" s="7"/>
    </row>
    <row r="1041523" spans="5:7" x14ac:dyDescent="0.3">
      <c r="E1041523" s="7"/>
      <c r="G1041523" s="7"/>
    </row>
    <row r="1041525" spans="5:7" x14ac:dyDescent="0.3">
      <c r="E1041525" s="7"/>
      <c r="G1041525" s="7"/>
    </row>
    <row r="1041527" spans="5:7" x14ac:dyDescent="0.3">
      <c r="E1041527" s="7"/>
      <c r="G1041527" s="7"/>
    </row>
    <row r="1041529" spans="5:7" x14ac:dyDescent="0.3">
      <c r="E1041529" s="7"/>
      <c r="G1041529" s="7"/>
    </row>
    <row r="1041531" spans="5:7" x14ac:dyDescent="0.3">
      <c r="E1041531" s="7"/>
      <c r="G1041531" s="7"/>
    </row>
    <row r="1041533" spans="5:7" x14ac:dyDescent="0.3">
      <c r="E1041533" s="7"/>
      <c r="G1041533" s="7"/>
    </row>
    <row r="1041535" spans="5:7" x14ac:dyDescent="0.3">
      <c r="E1041535" s="7"/>
      <c r="G1041535" s="7"/>
    </row>
    <row r="1041537" spans="5:7" x14ac:dyDescent="0.3">
      <c r="E1041537" s="7"/>
      <c r="G1041537" s="7"/>
    </row>
    <row r="1041539" spans="5:7" x14ac:dyDescent="0.3">
      <c r="E1041539" s="7"/>
      <c r="G1041539" s="7"/>
    </row>
    <row r="1041541" spans="5:7" x14ac:dyDescent="0.3">
      <c r="E1041541" s="7"/>
      <c r="G1041541" s="7"/>
    </row>
    <row r="1041543" spans="5:7" x14ac:dyDescent="0.3">
      <c r="E1041543" s="7"/>
      <c r="G1041543" s="7"/>
    </row>
    <row r="1041545" spans="5:7" x14ac:dyDescent="0.3">
      <c r="E1041545" s="7"/>
      <c r="G1041545" s="7"/>
    </row>
    <row r="1041547" spans="5:7" x14ac:dyDescent="0.3">
      <c r="E1041547" s="7"/>
      <c r="G1041547" s="7"/>
    </row>
    <row r="1041549" spans="5:7" x14ac:dyDescent="0.3">
      <c r="E1041549" s="7"/>
      <c r="G1041549" s="7"/>
    </row>
    <row r="1041551" spans="5:7" x14ac:dyDescent="0.3">
      <c r="E1041551" s="7"/>
      <c r="G1041551" s="7"/>
    </row>
    <row r="1041553" spans="5:7" x14ac:dyDescent="0.3">
      <c r="E1041553" s="7"/>
      <c r="G1041553" s="7"/>
    </row>
    <row r="1041555" spans="5:7" x14ac:dyDescent="0.3">
      <c r="E1041555" s="7"/>
      <c r="G1041555" s="7"/>
    </row>
    <row r="1041557" spans="5:7" x14ac:dyDescent="0.3">
      <c r="E1041557" s="7"/>
      <c r="G1041557" s="7"/>
    </row>
    <row r="1041559" spans="5:7" x14ac:dyDescent="0.3">
      <c r="E1041559" s="7"/>
      <c r="G1041559" s="7"/>
    </row>
    <row r="1041561" spans="5:7" x14ac:dyDescent="0.3">
      <c r="E1041561" s="7"/>
      <c r="G1041561" s="7"/>
    </row>
    <row r="1041563" spans="5:7" x14ac:dyDescent="0.3">
      <c r="E1041563" s="7"/>
      <c r="G1041563" s="7"/>
    </row>
    <row r="1041565" spans="5:7" x14ac:dyDescent="0.3">
      <c r="E1041565" s="7"/>
      <c r="G1041565" s="7"/>
    </row>
    <row r="1041567" spans="5:7" x14ac:dyDescent="0.3">
      <c r="E1041567" s="7"/>
      <c r="G1041567" s="7"/>
    </row>
    <row r="1041569" spans="5:7" x14ac:dyDescent="0.3">
      <c r="E1041569" s="7"/>
      <c r="G1041569" s="7"/>
    </row>
    <row r="1041571" spans="5:7" x14ac:dyDescent="0.3">
      <c r="E1041571" s="7"/>
      <c r="G1041571" s="7"/>
    </row>
    <row r="1041573" spans="5:7" x14ac:dyDescent="0.3">
      <c r="E1041573" s="7"/>
      <c r="G1041573" s="7"/>
    </row>
    <row r="1041575" spans="5:7" x14ac:dyDescent="0.3">
      <c r="E1041575" s="7"/>
      <c r="G1041575" s="7"/>
    </row>
    <row r="1041577" spans="5:7" x14ac:dyDescent="0.3">
      <c r="E1041577" s="7"/>
      <c r="G1041577" s="7"/>
    </row>
    <row r="1041579" spans="5:7" x14ac:dyDescent="0.3">
      <c r="E1041579" s="7"/>
      <c r="G1041579" s="7"/>
    </row>
    <row r="1041581" spans="5:7" x14ac:dyDescent="0.3">
      <c r="E1041581" s="7"/>
      <c r="G1041581" s="7"/>
    </row>
    <row r="1041583" spans="5:7" x14ac:dyDescent="0.3">
      <c r="E1041583" s="7"/>
      <c r="G1041583" s="7"/>
    </row>
    <row r="1041585" spans="5:7" x14ac:dyDescent="0.3">
      <c r="E1041585" s="7"/>
      <c r="G1041585" s="7"/>
    </row>
    <row r="1041587" spans="5:7" x14ac:dyDescent="0.3">
      <c r="E1041587" s="7"/>
      <c r="G1041587" s="7"/>
    </row>
    <row r="1041589" spans="5:7" x14ac:dyDescent="0.3">
      <c r="E1041589" s="7"/>
      <c r="G1041589" s="7"/>
    </row>
    <row r="1041591" spans="5:7" x14ac:dyDescent="0.3">
      <c r="E1041591" s="7"/>
      <c r="G1041591" s="7"/>
    </row>
    <row r="1041593" spans="5:7" x14ac:dyDescent="0.3">
      <c r="E1041593" s="7"/>
      <c r="G1041593" s="7"/>
    </row>
    <row r="1041595" spans="5:7" x14ac:dyDescent="0.3">
      <c r="E1041595" s="7"/>
      <c r="G1041595" s="7"/>
    </row>
    <row r="1041597" spans="5:7" x14ac:dyDescent="0.3">
      <c r="E1041597" s="7"/>
      <c r="G1041597" s="7"/>
    </row>
    <row r="1041599" spans="5:7" x14ac:dyDescent="0.3">
      <c r="E1041599" s="7"/>
      <c r="G1041599" s="7"/>
    </row>
    <row r="1041601" spans="5:7" x14ac:dyDescent="0.3">
      <c r="E1041601" s="7"/>
      <c r="G1041601" s="7"/>
    </row>
    <row r="1041603" spans="5:7" x14ac:dyDescent="0.3">
      <c r="E1041603" s="7"/>
      <c r="G1041603" s="7"/>
    </row>
    <row r="1041605" spans="5:7" x14ac:dyDescent="0.3">
      <c r="E1041605" s="7"/>
      <c r="G1041605" s="7"/>
    </row>
    <row r="1041607" spans="5:7" x14ac:dyDescent="0.3">
      <c r="E1041607" s="7"/>
      <c r="G1041607" s="7"/>
    </row>
    <row r="1041609" spans="5:7" x14ac:dyDescent="0.3">
      <c r="E1041609" s="7"/>
      <c r="G1041609" s="7"/>
    </row>
    <row r="1041611" spans="5:7" x14ac:dyDescent="0.3">
      <c r="E1041611" s="7"/>
      <c r="G1041611" s="7"/>
    </row>
    <row r="1041613" spans="5:7" x14ac:dyDescent="0.3">
      <c r="E1041613" s="7"/>
      <c r="G1041613" s="7"/>
    </row>
    <row r="1041615" spans="5:7" x14ac:dyDescent="0.3">
      <c r="E1041615" s="7"/>
      <c r="G1041615" s="7"/>
    </row>
    <row r="1041617" spans="5:7" x14ac:dyDescent="0.3">
      <c r="E1041617" s="7"/>
      <c r="G1041617" s="7"/>
    </row>
    <row r="1041619" spans="5:7" x14ac:dyDescent="0.3">
      <c r="E1041619" s="7"/>
      <c r="G1041619" s="7"/>
    </row>
    <row r="1041621" spans="5:7" x14ac:dyDescent="0.3">
      <c r="E1041621" s="7"/>
      <c r="G1041621" s="7"/>
    </row>
    <row r="1041623" spans="5:7" x14ac:dyDescent="0.3">
      <c r="E1041623" s="7"/>
      <c r="G1041623" s="7"/>
    </row>
    <row r="1041625" spans="5:7" x14ac:dyDescent="0.3">
      <c r="E1041625" s="7"/>
      <c r="G1041625" s="7"/>
    </row>
    <row r="1041627" spans="5:7" x14ac:dyDescent="0.3">
      <c r="E1041627" s="7"/>
      <c r="G1041627" s="7"/>
    </row>
    <row r="1041629" spans="5:7" x14ac:dyDescent="0.3">
      <c r="E1041629" s="7"/>
      <c r="G1041629" s="7"/>
    </row>
    <row r="1041631" spans="5:7" x14ac:dyDescent="0.3">
      <c r="E1041631" s="7"/>
      <c r="G1041631" s="7"/>
    </row>
    <row r="1041633" spans="5:7" x14ac:dyDescent="0.3">
      <c r="E1041633" s="7"/>
      <c r="G1041633" s="7"/>
    </row>
    <row r="1041635" spans="5:7" x14ac:dyDescent="0.3">
      <c r="E1041635" s="7"/>
      <c r="G1041635" s="7"/>
    </row>
    <row r="1041637" spans="5:7" x14ac:dyDescent="0.3">
      <c r="E1041637" s="7"/>
      <c r="G1041637" s="7"/>
    </row>
    <row r="1041639" spans="5:7" x14ac:dyDescent="0.3">
      <c r="E1041639" s="7"/>
      <c r="G1041639" s="7"/>
    </row>
    <row r="1041641" spans="5:7" x14ac:dyDescent="0.3">
      <c r="E1041641" s="7"/>
      <c r="G1041641" s="7"/>
    </row>
    <row r="1041643" spans="5:7" x14ac:dyDescent="0.3">
      <c r="E1041643" s="7"/>
      <c r="G1041643" s="7"/>
    </row>
    <row r="1041645" spans="5:7" x14ac:dyDescent="0.3">
      <c r="E1041645" s="7"/>
      <c r="G1041645" s="7"/>
    </row>
    <row r="1041647" spans="5:7" x14ac:dyDescent="0.3">
      <c r="E1041647" s="7"/>
      <c r="G1041647" s="7"/>
    </row>
    <row r="1041649" spans="5:7" x14ac:dyDescent="0.3">
      <c r="E1041649" s="7"/>
      <c r="G1041649" s="7"/>
    </row>
    <row r="1041651" spans="5:7" x14ac:dyDescent="0.3">
      <c r="E1041651" s="7"/>
      <c r="G1041651" s="7"/>
    </row>
    <row r="1041653" spans="5:7" x14ac:dyDescent="0.3">
      <c r="E1041653" s="7"/>
      <c r="G1041653" s="7"/>
    </row>
    <row r="1041655" spans="5:7" x14ac:dyDescent="0.3">
      <c r="E1041655" s="7"/>
      <c r="G1041655" s="7"/>
    </row>
    <row r="1041657" spans="5:7" x14ac:dyDescent="0.3">
      <c r="E1041657" s="7"/>
      <c r="G1041657" s="7"/>
    </row>
    <row r="1041659" spans="5:7" x14ac:dyDescent="0.3">
      <c r="E1041659" s="7"/>
      <c r="G1041659" s="7"/>
    </row>
    <row r="1041661" spans="5:7" x14ac:dyDescent="0.3">
      <c r="E1041661" s="7"/>
      <c r="G1041661" s="7"/>
    </row>
    <row r="1041663" spans="5:7" x14ac:dyDescent="0.3">
      <c r="E1041663" s="7"/>
      <c r="G1041663" s="7"/>
    </row>
    <row r="1041665" spans="5:7" x14ac:dyDescent="0.3">
      <c r="E1041665" s="7"/>
      <c r="G1041665" s="7"/>
    </row>
    <row r="1041667" spans="5:7" x14ac:dyDescent="0.3">
      <c r="E1041667" s="7"/>
      <c r="G1041667" s="7"/>
    </row>
    <row r="1041669" spans="5:7" x14ac:dyDescent="0.3">
      <c r="E1041669" s="7"/>
      <c r="G1041669" s="7"/>
    </row>
    <row r="1041671" spans="5:7" x14ac:dyDescent="0.3">
      <c r="E1041671" s="7"/>
      <c r="G1041671" s="7"/>
    </row>
    <row r="1041673" spans="5:7" x14ac:dyDescent="0.3">
      <c r="E1041673" s="7"/>
      <c r="G1041673" s="7"/>
    </row>
    <row r="1041675" spans="5:7" x14ac:dyDescent="0.3">
      <c r="E1041675" s="7"/>
      <c r="G1041675" s="7"/>
    </row>
    <row r="1041677" spans="5:7" x14ac:dyDescent="0.3">
      <c r="E1041677" s="7"/>
      <c r="G1041677" s="7"/>
    </row>
    <row r="1041679" spans="5:7" x14ac:dyDescent="0.3">
      <c r="E1041679" s="7"/>
      <c r="G1041679" s="7"/>
    </row>
    <row r="1041681" spans="5:7" x14ac:dyDescent="0.3">
      <c r="E1041681" s="7"/>
      <c r="G1041681" s="7"/>
    </row>
    <row r="1041683" spans="5:7" x14ac:dyDescent="0.3">
      <c r="E1041683" s="7"/>
      <c r="G1041683" s="7"/>
    </row>
    <row r="1041685" spans="5:7" x14ac:dyDescent="0.3">
      <c r="E1041685" s="7"/>
      <c r="G1041685" s="7"/>
    </row>
    <row r="1041687" spans="5:7" x14ac:dyDescent="0.3">
      <c r="E1041687" s="7"/>
      <c r="G1041687" s="7"/>
    </row>
    <row r="1041689" spans="5:7" x14ac:dyDescent="0.3">
      <c r="E1041689" s="7"/>
      <c r="G1041689" s="7"/>
    </row>
    <row r="1041691" spans="5:7" x14ac:dyDescent="0.3">
      <c r="E1041691" s="7"/>
      <c r="G1041691" s="7"/>
    </row>
    <row r="1041693" spans="5:7" x14ac:dyDescent="0.3">
      <c r="E1041693" s="7"/>
      <c r="G1041693" s="7"/>
    </row>
    <row r="1041695" spans="5:7" x14ac:dyDescent="0.3">
      <c r="E1041695" s="7"/>
      <c r="G1041695" s="7"/>
    </row>
    <row r="1041697" spans="5:7" x14ac:dyDescent="0.3">
      <c r="E1041697" s="7"/>
      <c r="G1041697" s="7"/>
    </row>
    <row r="1041699" spans="5:7" x14ac:dyDescent="0.3">
      <c r="E1041699" s="7"/>
      <c r="G1041699" s="7"/>
    </row>
    <row r="1041701" spans="5:7" x14ac:dyDescent="0.3">
      <c r="E1041701" s="7"/>
      <c r="G1041701" s="7"/>
    </row>
    <row r="1041703" spans="5:7" x14ac:dyDescent="0.3">
      <c r="E1041703" s="7"/>
      <c r="G1041703" s="7"/>
    </row>
    <row r="1041705" spans="5:7" x14ac:dyDescent="0.3">
      <c r="E1041705" s="7"/>
      <c r="G1041705" s="7"/>
    </row>
    <row r="1041707" spans="5:7" x14ac:dyDescent="0.3">
      <c r="E1041707" s="7"/>
      <c r="G1041707" s="7"/>
    </row>
    <row r="1041709" spans="5:7" x14ac:dyDescent="0.3">
      <c r="E1041709" s="7"/>
      <c r="G1041709" s="7"/>
    </row>
    <row r="1041711" spans="5:7" x14ac:dyDescent="0.3">
      <c r="E1041711" s="7"/>
      <c r="G1041711" s="7"/>
    </row>
    <row r="1041713" spans="5:7" x14ac:dyDescent="0.3">
      <c r="E1041713" s="7"/>
      <c r="G1041713" s="7"/>
    </row>
    <row r="1041715" spans="5:7" x14ac:dyDescent="0.3">
      <c r="E1041715" s="7"/>
      <c r="G1041715" s="7"/>
    </row>
    <row r="1041717" spans="5:7" x14ac:dyDescent="0.3">
      <c r="E1041717" s="7"/>
      <c r="G1041717" s="7"/>
    </row>
    <row r="1041719" spans="5:7" x14ac:dyDescent="0.3">
      <c r="E1041719" s="7"/>
      <c r="G1041719" s="7"/>
    </row>
    <row r="1041721" spans="5:7" x14ac:dyDescent="0.3">
      <c r="E1041721" s="7"/>
      <c r="G1041721" s="7"/>
    </row>
    <row r="1041723" spans="5:7" x14ac:dyDescent="0.3">
      <c r="E1041723" s="7"/>
      <c r="G1041723" s="7"/>
    </row>
    <row r="1041725" spans="5:7" x14ac:dyDescent="0.3">
      <c r="E1041725" s="7"/>
      <c r="G1041725" s="7"/>
    </row>
    <row r="1041727" spans="5:7" x14ac:dyDescent="0.3">
      <c r="E1041727" s="7"/>
      <c r="G1041727" s="7"/>
    </row>
    <row r="1041729" spans="5:7" x14ac:dyDescent="0.3">
      <c r="E1041729" s="7"/>
      <c r="G1041729" s="7"/>
    </row>
    <row r="1041731" spans="5:7" x14ac:dyDescent="0.3">
      <c r="E1041731" s="7"/>
      <c r="G1041731" s="7"/>
    </row>
    <row r="1041733" spans="5:7" x14ac:dyDescent="0.3">
      <c r="E1041733" s="7"/>
      <c r="G1041733" s="7"/>
    </row>
    <row r="1041735" spans="5:7" x14ac:dyDescent="0.3">
      <c r="E1041735" s="7"/>
      <c r="G1041735" s="7"/>
    </row>
    <row r="1041737" spans="5:7" x14ac:dyDescent="0.3">
      <c r="E1041737" s="7"/>
      <c r="G1041737" s="7"/>
    </row>
    <row r="1041739" spans="5:7" x14ac:dyDescent="0.3">
      <c r="E1041739" s="7"/>
      <c r="G1041739" s="7"/>
    </row>
    <row r="1041741" spans="5:7" x14ac:dyDescent="0.3">
      <c r="E1041741" s="7"/>
      <c r="G1041741" s="7"/>
    </row>
    <row r="1041743" spans="5:7" x14ac:dyDescent="0.3">
      <c r="E1041743" s="7"/>
      <c r="G1041743" s="7"/>
    </row>
    <row r="1041745" spans="5:7" x14ac:dyDescent="0.3">
      <c r="E1041745" s="7"/>
      <c r="G1041745" s="7"/>
    </row>
    <row r="1041747" spans="5:7" x14ac:dyDescent="0.3">
      <c r="E1041747" s="7"/>
      <c r="G1041747" s="7"/>
    </row>
    <row r="1041749" spans="5:7" x14ac:dyDescent="0.3">
      <c r="E1041749" s="7"/>
      <c r="G1041749" s="7"/>
    </row>
    <row r="1041751" spans="5:7" x14ac:dyDescent="0.3">
      <c r="E1041751" s="7"/>
      <c r="G1041751" s="7"/>
    </row>
    <row r="1041753" spans="5:7" x14ac:dyDescent="0.3">
      <c r="E1041753" s="7"/>
      <c r="G1041753" s="7"/>
    </row>
    <row r="1041755" spans="5:7" x14ac:dyDescent="0.3">
      <c r="E1041755" s="7"/>
      <c r="G1041755" s="7"/>
    </row>
    <row r="1041757" spans="5:7" x14ac:dyDescent="0.3">
      <c r="E1041757" s="7"/>
      <c r="G1041757" s="7"/>
    </row>
    <row r="1041759" spans="5:7" x14ac:dyDescent="0.3">
      <c r="E1041759" s="7"/>
      <c r="G1041759" s="7"/>
    </row>
    <row r="1041761" spans="5:7" x14ac:dyDescent="0.3">
      <c r="E1041761" s="7"/>
      <c r="G1041761" s="7"/>
    </row>
    <row r="1041763" spans="5:7" x14ac:dyDescent="0.3">
      <c r="E1041763" s="7"/>
      <c r="G1041763" s="7"/>
    </row>
    <row r="1041765" spans="5:7" x14ac:dyDescent="0.3">
      <c r="E1041765" s="7"/>
      <c r="G1041765" s="7"/>
    </row>
    <row r="1041767" spans="5:7" x14ac:dyDescent="0.3">
      <c r="E1041767" s="7"/>
      <c r="G1041767" s="7"/>
    </row>
    <row r="1041769" spans="5:7" x14ac:dyDescent="0.3">
      <c r="E1041769" s="7"/>
      <c r="G1041769" s="7"/>
    </row>
    <row r="1041771" spans="5:7" x14ac:dyDescent="0.3">
      <c r="E1041771" s="7"/>
      <c r="G1041771" s="7"/>
    </row>
    <row r="1041773" spans="5:7" x14ac:dyDescent="0.3">
      <c r="E1041773" s="7"/>
      <c r="G1041773" s="7"/>
    </row>
    <row r="1041775" spans="5:7" x14ac:dyDescent="0.3">
      <c r="E1041775" s="7"/>
      <c r="G1041775" s="7"/>
    </row>
    <row r="1041777" spans="5:7" x14ac:dyDescent="0.3">
      <c r="E1041777" s="7"/>
      <c r="G1041777" s="7"/>
    </row>
    <row r="1041779" spans="5:7" x14ac:dyDescent="0.3">
      <c r="E1041779" s="7"/>
      <c r="G1041779" s="7"/>
    </row>
    <row r="1041781" spans="5:7" x14ac:dyDescent="0.3">
      <c r="E1041781" s="7"/>
      <c r="G1041781" s="7"/>
    </row>
    <row r="1041783" spans="5:7" x14ac:dyDescent="0.3">
      <c r="E1041783" s="7"/>
      <c r="G1041783" s="7"/>
    </row>
    <row r="1041785" spans="5:7" x14ac:dyDescent="0.3">
      <c r="E1041785" s="7"/>
      <c r="G1041785" s="7"/>
    </row>
    <row r="1041787" spans="5:7" x14ac:dyDescent="0.3">
      <c r="E1041787" s="7"/>
      <c r="G1041787" s="7"/>
    </row>
    <row r="1041789" spans="5:7" x14ac:dyDescent="0.3">
      <c r="E1041789" s="7"/>
      <c r="G1041789" s="7"/>
    </row>
    <row r="1041791" spans="5:7" x14ac:dyDescent="0.3">
      <c r="E1041791" s="7"/>
      <c r="G1041791" s="7"/>
    </row>
    <row r="1041793" spans="5:7" x14ac:dyDescent="0.3">
      <c r="E1041793" s="7"/>
      <c r="G1041793" s="7"/>
    </row>
    <row r="1041795" spans="5:7" x14ac:dyDescent="0.3">
      <c r="E1041795" s="7"/>
      <c r="G1041795" s="7"/>
    </row>
    <row r="1041797" spans="5:7" x14ac:dyDescent="0.3">
      <c r="E1041797" s="7"/>
      <c r="G1041797" s="7"/>
    </row>
    <row r="1041799" spans="5:7" x14ac:dyDescent="0.3">
      <c r="E1041799" s="7"/>
      <c r="G1041799" s="7"/>
    </row>
    <row r="1041801" spans="5:7" x14ac:dyDescent="0.3">
      <c r="E1041801" s="7"/>
      <c r="G1041801" s="7"/>
    </row>
    <row r="1041803" spans="5:7" x14ac:dyDescent="0.3">
      <c r="E1041803" s="7"/>
      <c r="G1041803" s="7"/>
    </row>
    <row r="1041805" spans="5:7" x14ac:dyDescent="0.3">
      <c r="E1041805" s="7"/>
      <c r="G1041805" s="7"/>
    </row>
    <row r="1041807" spans="5:7" x14ac:dyDescent="0.3">
      <c r="E1041807" s="7"/>
      <c r="G1041807" s="7"/>
    </row>
    <row r="1041809" spans="5:7" x14ac:dyDescent="0.3">
      <c r="E1041809" s="7"/>
      <c r="G1041809" s="7"/>
    </row>
    <row r="1041811" spans="5:7" x14ac:dyDescent="0.3">
      <c r="E1041811" s="7"/>
      <c r="G1041811" s="7"/>
    </row>
    <row r="1041813" spans="5:7" x14ac:dyDescent="0.3">
      <c r="E1041813" s="7"/>
      <c r="G1041813" s="7"/>
    </row>
    <row r="1041815" spans="5:7" x14ac:dyDescent="0.3">
      <c r="E1041815" s="7"/>
      <c r="G1041815" s="7"/>
    </row>
    <row r="1041817" spans="5:7" x14ac:dyDescent="0.3">
      <c r="E1041817" s="7"/>
      <c r="G1041817" s="7"/>
    </row>
    <row r="1041819" spans="5:7" x14ac:dyDescent="0.3">
      <c r="E1041819" s="7"/>
      <c r="G1041819" s="7"/>
    </row>
    <row r="1041821" spans="5:7" x14ac:dyDescent="0.3">
      <c r="E1041821" s="7"/>
      <c r="G1041821" s="7"/>
    </row>
    <row r="1041823" spans="5:7" x14ac:dyDescent="0.3">
      <c r="E1041823" s="7"/>
      <c r="G1041823" s="7"/>
    </row>
    <row r="1041825" spans="5:7" x14ac:dyDescent="0.3">
      <c r="E1041825" s="7"/>
      <c r="G1041825" s="7"/>
    </row>
    <row r="1041827" spans="5:7" x14ac:dyDescent="0.3">
      <c r="E1041827" s="7"/>
      <c r="G1041827" s="7"/>
    </row>
    <row r="1041829" spans="5:7" x14ac:dyDescent="0.3">
      <c r="E1041829" s="7"/>
      <c r="G1041829" s="7"/>
    </row>
    <row r="1041831" spans="5:7" x14ac:dyDescent="0.3">
      <c r="E1041831" s="7"/>
      <c r="G1041831" s="7"/>
    </row>
    <row r="1041833" spans="5:7" x14ac:dyDescent="0.3">
      <c r="E1041833" s="7"/>
      <c r="G1041833" s="7"/>
    </row>
    <row r="1041835" spans="5:7" x14ac:dyDescent="0.3">
      <c r="E1041835" s="7"/>
      <c r="G1041835" s="7"/>
    </row>
    <row r="1041837" spans="5:7" x14ac:dyDescent="0.3">
      <c r="E1041837" s="7"/>
      <c r="G1041837" s="7"/>
    </row>
    <row r="1041839" spans="5:7" x14ac:dyDescent="0.3">
      <c r="E1041839" s="7"/>
      <c r="G1041839" s="7"/>
    </row>
    <row r="1041841" spans="5:7" x14ac:dyDescent="0.3">
      <c r="E1041841" s="7"/>
      <c r="G1041841" s="7"/>
    </row>
    <row r="1041843" spans="5:7" x14ac:dyDescent="0.3">
      <c r="E1041843" s="7"/>
      <c r="G1041843" s="7"/>
    </row>
    <row r="1041845" spans="5:7" x14ac:dyDescent="0.3">
      <c r="E1041845" s="7"/>
      <c r="G1041845" s="7"/>
    </row>
    <row r="1041847" spans="5:7" x14ac:dyDescent="0.3">
      <c r="E1041847" s="7"/>
      <c r="G1041847" s="7"/>
    </row>
    <row r="1041849" spans="5:7" x14ac:dyDescent="0.3">
      <c r="E1041849" s="7"/>
      <c r="G1041849" s="7"/>
    </row>
    <row r="1041851" spans="5:7" x14ac:dyDescent="0.3">
      <c r="E1041851" s="7"/>
      <c r="G1041851" s="7"/>
    </row>
    <row r="1041853" spans="5:7" x14ac:dyDescent="0.3">
      <c r="E1041853" s="7"/>
      <c r="G1041853" s="7"/>
    </row>
    <row r="1041855" spans="5:7" x14ac:dyDescent="0.3">
      <c r="E1041855" s="7"/>
      <c r="G1041855" s="7"/>
    </row>
    <row r="1041857" spans="5:7" x14ac:dyDescent="0.3">
      <c r="E1041857" s="7"/>
      <c r="G1041857" s="7"/>
    </row>
    <row r="1041859" spans="5:7" x14ac:dyDescent="0.3">
      <c r="E1041859" s="7"/>
      <c r="G1041859" s="7"/>
    </row>
    <row r="1041861" spans="5:7" x14ac:dyDescent="0.3">
      <c r="E1041861" s="7"/>
      <c r="G1041861" s="7"/>
    </row>
    <row r="1041863" spans="5:7" x14ac:dyDescent="0.3">
      <c r="E1041863" s="7"/>
      <c r="G1041863" s="7"/>
    </row>
    <row r="1041865" spans="5:7" x14ac:dyDescent="0.3">
      <c r="E1041865" s="7"/>
      <c r="G1041865" s="7"/>
    </row>
    <row r="1041867" spans="5:7" x14ac:dyDescent="0.3">
      <c r="E1041867" s="7"/>
      <c r="G1041867" s="7"/>
    </row>
    <row r="1041869" spans="5:7" x14ac:dyDescent="0.3">
      <c r="E1041869" s="7"/>
      <c r="G1041869" s="7"/>
    </row>
    <row r="1041871" spans="5:7" x14ac:dyDescent="0.3">
      <c r="E1041871" s="7"/>
      <c r="G1041871" s="7"/>
    </row>
    <row r="1041873" spans="5:7" x14ac:dyDescent="0.3">
      <c r="E1041873" s="7"/>
      <c r="G1041873" s="7"/>
    </row>
    <row r="1041875" spans="5:7" x14ac:dyDescent="0.3">
      <c r="E1041875" s="7"/>
      <c r="G1041875" s="7"/>
    </row>
    <row r="1041877" spans="5:7" x14ac:dyDescent="0.3">
      <c r="E1041877" s="7"/>
      <c r="G1041877" s="7"/>
    </row>
    <row r="1041879" spans="5:7" x14ac:dyDescent="0.3">
      <c r="E1041879" s="7"/>
      <c r="G1041879" s="7"/>
    </row>
    <row r="1041881" spans="5:7" x14ac:dyDescent="0.3">
      <c r="E1041881" s="7"/>
      <c r="G1041881" s="7"/>
    </row>
    <row r="1041883" spans="5:7" x14ac:dyDescent="0.3">
      <c r="E1041883" s="7"/>
      <c r="G1041883" s="7"/>
    </row>
    <row r="1041885" spans="5:7" x14ac:dyDescent="0.3">
      <c r="E1041885" s="7"/>
      <c r="G1041885" s="7"/>
    </row>
    <row r="1041887" spans="5:7" x14ac:dyDescent="0.3">
      <c r="E1041887" s="7"/>
      <c r="G1041887" s="7"/>
    </row>
    <row r="1041889" spans="5:7" x14ac:dyDescent="0.3">
      <c r="E1041889" s="7"/>
      <c r="G1041889" s="7"/>
    </row>
    <row r="1041891" spans="5:7" x14ac:dyDescent="0.3">
      <c r="E1041891" s="7"/>
      <c r="G1041891" s="7"/>
    </row>
    <row r="1041893" spans="5:7" x14ac:dyDescent="0.3">
      <c r="E1041893" s="7"/>
      <c r="G1041893" s="7"/>
    </row>
    <row r="1041895" spans="5:7" x14ac:dyDescent="0.3">
      <c r="E1041895" s="7"/>
      <c r="G1041895" s="7"/>
    </row>
    <row r="1041897" spans="5:7" x14ac:dyDescent="0.3">
      <c r="E1041897" s="7"/>
      <c r="G1041897" s="7"/>
    </row>
    <row r="1041899" spans="5:7" x14ac:dyDescent="0.3">
      <c r="E1041899" s="7"/>
      <c r="G1041899" s="7"/>
    </row>
    <row r="1041901" spans="5:7" x14ac:dyDescent="0.3">
      <c r="E1041901" s="7"/>
      <c r="G1041901" s="7"/>
    </row>
    <row r="1041903" spans="5:7" x14ac:dyDescent="0.3">
      <c r="E1041903" s="7"/>
      <c r="G1041903" s="7"/>
    </row>
    <row r="1041905" spans="5:7" x14ac:dyDescent="0.3">
      <c r="E1041905" s="7"/>
      <c r="G1041905" s="7"/>
    </row>
    <row r="1041907" spans="5:7" x14ac:dyDescent="0.3">
      <c r="E1041907" s="7"/>
      <c r="G1041907" s="7"/>
    </row>
    <row r="1041909" spans="5:7" x14ac:dyDescent="0.3">
      <c r="E1041909" s="7"/>
      <c r="G1041909" s="7"/>
    </row>
    <row r="1041911" spans="5:7" x14ac:dyDescent="0.3">
      <c r="E1041911" s="7"/>
      <c r="G1041911" s="7"/>
    </row>
    <row r="1041913" spans="5:7" x14ac:dyDescent="0.3">
      <c r="E1041913" s="7"/>
      <c r="G1041913" s="7"/>
    </row>
    <row r="1041915" spans="5:7" x14ac:dyDescent="0.3">
      <c r="E1041915" s="7"/>
      <c r="G1041915" s="7"/>
    </row>
    <row r="1041917" spans="5:7" x14ac:dyDescent="0.3">
      <c r="E1041917" s="7"/>
      <c r="G1041917" s="7"/>
    </row>
    <row r="1041919" spans="5:7" x14ac:dyDescent="0.3">
      <c r="E1041919" s="7"/>
      <c r="G1041919" s="7"/>
    </row>
    <row r="1041921" spans="5:7" x14ac:dyDescent="0.3">
      <c r="E1041921" s="7"/>
      <c r="G1041921" s="7"/>
    </row>
    <row r="1041923" spans="5:7" x14ac:dyDescent="0.3">
      <c r="E1041923" s="7"/>
      <c r="G1041923" s="7"/>
    </row>
    <row r="1041925" spans="5:7" x14ac:dyDescent="0.3">
      <c r="E1041925" s="7"/>
      <c r="G1041925" s="7"/>
    </row>
    <row r="1041927" spans="5:7" x14ac:dyDescent="0.3">
      <c r="E1041927" s="7"/>
      <c r="G1041927" s="7"/>
    </row>
    <row r="1041929" spans="5:7" x14ac:dyDescent="0.3">
      <c r="E1041929" s="7"/>
      <c r="G1041929" s="7"/>
    </row>
    <row r="1041931" spans="5:7" x14ac:dyDescent="0.3">
      <c r="E1041931" s="7"/>
      <c r="G1041931" s="7"/>
    </row>
    <row r="1041933" spans="5:7" x14ac:dyDescent="0.3">
      <c r="E1041933" s="7"/>
      <c r="G1041933" s="7"/>
    </row>
    <row r="1041935" spans="5:7" x14ac:dyDescent="0.3">
      <c r="E1041935" s="7"/>
      <c r="G1041935" s="7"/>
    </row>
    <row r="1041937" spans="5:7" x14ac:dyDescent="0.3">
      <c r="E1041937" s="7"/>
      <c r="G1041937" s="7"/>
    </row>
    <row r="1041939" spans="5:7" x14ac:dyDescent="0.3">
      <c r="E1041939" s="7"/>
      <c r="G1041939" s="7"/>
    </row>
    <row r="1041941" spans="5:7" x14ac:dyDescent="0.3">
      <c r="E1041941" s="7"/>
      <c r="G1041941" s="7"/>
    </row>
    <row r="1041943" spans="5:7" x14ac:dyDescent="0.3">
      <c r="E1041943" s="7"/>
      <c r="G1041943" s="7"/>
    </row>
    <row r="1041945" spans="5:7" x14ac:dyDescent="0.3">
      <c r="E1041945" s="7"/>
      <c r="G1041945" s="7"/>
    </row>
    <row r="1041947" spans="5:7" x14ac:dyDescent="0.3">
      <c r="E1041947" s="7"/>
      <c r="G1041947" s="7"/>
    </row>
    <row r="1041949" spans="5:7" x14ac:dyDescent="0.3">
      <c r="E1041949" s="7"/>
      <c r="G1041949" s="7"/>
    </row>
    <row r="1041951" spans="5:7" x14ac:dyDescent="0.3">
      <c r="E1041951" s="7"/>
      <c r="G1041951" s="7"/>
    </row>
    <row r="1041953" spans="5:7" x14ac:dyDescent="0.3">
      <c r="E1041953" s="7"/>
      <c r="G1041953" s="7"/>
    </row>
    <row r="1041955" spans="5:7" x14ac:dyDescent="0.3">
      <c r="E1041955" s="7"/>
      <c r="G1041955" s="7"/>
    </row>
    <row r="1041957" spans="5:7" x14ac:dyDescent="0.3">
      <c r="E1041957" s="7"/>
      <c r="G1041957" s="7"/>
    </row>
    <row r="1041959" spans="5:7" x14ac:dyDescent="0.3">
      <c r="E1041959" s="7"/>
      <c r="G1041959" s="7"/>
    </row>
    <row r="1041961" spans="5:7" x14ac:dyDescent="0.3">
      <c r="E1041961" s="7"/>
      <c r="G1041961" s="7"/>
    </row>
    <row r="1041963" spans="5:7" x14ac:dyDescent="0.3">
      <c r="E1041963" s="7"/>
      <c r="G1041963" s="7"/>
    </row>
    <row r="1041965" spans="5:7" x14ac:dyDescent="0.3">
      <c r="E1041965" s="7"/>
      <c r="G1041965" s="7"/>
    </row>
    <row r="1041967" spans="5:7" x14ac:dyDescent="0.3">
      <c r="E1041967" s="7"/>
      <c r="G1041967" s="7"/>
    </row>
    <row r="1041969" spans="5:7" x14ac:dyDescent="0.3">
      <c r="E1041969" s="7"/>
      <c r="G1041969" s="7"/>
    </row>
    <row r="1041971" spans="5:7" x14ac:dyDescent="0.3">
      <c r="E1041971" s="7"/>
      <c r="G1041971" s="7"/>
    </row>
    <row r="1041973" spans="5:7" x14ac:dyDescent="0.3">
      <c r="E1041973" s="7"/>
      <c r="G1041973" s="7"/>
    </row>
    <row r="1041975" spans="5:7" x14ac:dyDescent="0.3">
      <c r="E1041975" s="7"/>
      <c r="G1041975" s="7"/>
    </row>
    <row r="1041977" spans="5:7" x14ac:dyDescent="0.3">
      <c r="E1041977" s="7"/>
      <c r="G1041977" s="7"/>
    </row>
    <row r="1041979" spans="5:7" x14ac:dyDescent="0.3">
      <c r="E1041979" s="7"/>
      <c r="G1041979" s="7"/>
    </row>
    <row r="1041981" spans="5:7" x14ac:dyDescent="0.3">
      <c r="E1041981" s="7"/>
      <c r="G1041981" s="7"/>
    </row>
    <row r="1041983" spans="5:7" x14ac:dyDescent="0.3">
      <c r="E1041983" s="7"/>
      <c r="G1041983" s="7"/>
    </row>
    <row r="1041985" spans="5:7" x14ac:dyDescent="0.3">
      <c r="E1041985" s="7"/>
      <c r="G1041985" s="7"/>
    </row>
    <row r="1041987" spans="5:7" x14ac:dyDescent="0.3">
      <c r="E1041987" s="7"/>
      <c r="G1041987" s="7"/>
    </row>
    <row r="1041989" spans="5:7" x14ac:dyDescent="0.3">
      <c r="E1041989" s="7"/>
      <c r="G1041989" s="7"/>
    </row>
    <row r="1041991" spans="5:7" x14ac:dyDescent="0.3">
      <c r="E1041991" s="7"/>
      <c r="G1041991" s="7"/>
    </row>
    <row r="1041993" spans="5:7" x14ac:dyDescent="0.3">
      <c r="E1041993" s="7"/>
      <c r="G1041993" s="7"/>
    </row>
    <row r="1041995" spans="5:7" x14ac:dyDescent="0.3">
      <c r="E1041995" s="7"/>
      <c r="G1041995" s="7"/>
    </row>
    <row r="1041997" spans="5:7" x14ac:dyDescent="0.3">
      <c r="E1041997" s="7"/>
      <c r="G1041997" s="7"/>
    </row>
    <row r="1041999" spans="5:7" x14ac:dyDescent="0.3">
      <c r="E1041999" s="7"/>
      <c r="G1041999" s="7"/>
    </row>
    <row r="1042001" spans="5:7" x14ac:dyDescent="0.3">
      <c r="E1042001" s="7"/>
      <c r="G1042001" s="7"/>
    </row>
    <row r="1042003" spans="5:7" x14ac:dyDescent="0.3">
      <c r="E1042003" s="7"/>
      <c r="G1042003" s="7"/>
    </row>
    <row r="1042005" spans="5:7" x14ac:dyDescent="0.3">
      <c r="E1042005" s="7"/>
      <c r="G1042005" s="7"/>
    </row>
    <row r="1042007" spans="5:7" x14ac:dyDescent="0.3">
      <c r="E1042007" s="7"/>
      <c r="G1042007" s="7"/>
    </row>
    <row r="1042009" spans="5:7" x14ac:dyDescent="0.3">
      <c r="E1042009" s="7"/>
      <c r="G1042009" s="7"/>
    </row>
    <row r="1042011" spans="5:7" x14ac:dyDescent="0.3">
      <c r="E1042011" s="7"/>
      <c r="G1042011" s="7"/>
    </row>
    <row r="1042013" spans="5:7" x14ac:dyDescent="0.3">
      <c r="E1042013" s="7"/>
      <c r="G1042013" s="7"/>
    </row>
    <row r="1042015" spans="5:7" x14ac:dyDescent="0.3">
      <c r="E1042015" s="7"/>
      <c r="G1042015" s="7"/>
    </row>
    <row r="1042017" spans="5:7" x14ac:dyDescent="0.3">
      <c r="E1042017" s="7"/>
      <c r="G1042017" s="7"/>
    </row>
    <row r="1042019" spans="5:7" x14ac:dyDescent="0.3">
      <c r="E1042019" s="7"/>
      <c r="G1042019" s="7"/>
    </row>
    <row r="1042021" spans="5:7" x14ac:dyDescent="0.3">
      <c r="E1042021" s="7"/>
      <c r="G1042021" s="7"/>
    </row>
    <row r="1042023" spans="5:7" x14ac:dyDescent="0.3">
      <c r="E1042023" s="7"/>
      <c r="G1042023" s="7"/>
    </row>
    <row r="1042025" spans="5:7" x14ac:dyDescent="0.3">
      <c r="E1042025" s="7"/>
      <c r="G1042025" s="7"/>
    </row>
    <row r="1042027" spans="5:7" x14ac:dyDescent="0.3">
      <c r="E1042027" s="7"/>
      <c r="G1042027" s="7"/>
    </row>
    <row r="1042029" spans="5:7" x14ac:dyDescent="0.3">
      <c r="E1042029" s="7"/>
      <c r="G1042029" s="7"/>
    </row>
    <row r="1042031" spans="5:7" x14ac:dyDescent="0.3">
      <c r="E1042031" s="7"/>
      <c r="G1042031" s="7"/>
    </row>
    <row r="1042033" spans="5:7" x14ac:dyDescent="0.3">
      <c r="E1042033" s="7"/>
      <c r="G1042033" s="7"/>
    </row>
    <row r="1042035" spans="5:7" x14ac:dyDescent="0.3">
      <c r="E1042035" s="7"/>
      <c r="G1042035" s="7"/>
    </row>
    <row r="1042037" spans="5:7" x14ac:dyDescent="0.3">
      <c r="E1042037" s="7"/>
      <c r="G1042037" s="7"/>
    </row>
    <row r="1042039" spans="5:7" x14ac:dyDescent="0.3">
      <c r="E1042039" s="7"/>
      <c r="G1042039" s="7"/>
    </row>
    <row r="1042041" spans="5:7" x14ac:dyDescent="0.3">
      <c r="E1042041" s="7"/>
      <c r="G1042041" s="7"/>
    </row>
    <row r="1042043" spans="5:7" x14ac:dyDescent="0.3">
      <c r="E1042043" s="7"/>
      <c r="G1042043" s="7"/>
    </row>
    <row r="1042045" spans="5:7" x14ac:dyDescent="0.3">
      <c r="E1042045" s="7"/>
      <c r="G1042045" s="7"/>
    </row>
    <row r="1042047" spans="5:7" x14ac:dyDescent="0.3">
      <c r="E1042047" s="7"/>
      <c r="G1042047" s="7"/>
    </row>
    <row r="1042049" spans="5:7" x14ac:dyDescent="0.3">
      <c r="E1042049" s="7"/>
      <c r="G1042049" s="7"/>
    </row>
    <row r="1042051" spans="5:7" x14ac:dyDescent="0.3">
      <c r="E1042051" s="7"/>
      <c r="G1042051" s="7"/>
    </row>
    <row r="1042053" spans="5:7" x14ac:dyDescent="0.3">
      <c r="E1042053" s="7"/>
      <c r="G1042053" s="7"/>
    </row>
    <row r="1042055" spans="5:7" x14ac:dyDescent="0.3">
      <c r="E1042055" s="7"/>
      <c r="G1042055" s="7"/>
    </row>
    <row r="1042057" spans="5:7" x14ac:dyDescent="0.3">
      <c r="E1042057" s="7"/>
      <c r="G1042057" s="7"/>
    </row>
    <row r="1042059" spans="5:7" x14ac:dyDescent="0.3">
      <c r="E1042059" s="7"/>
      <c r="G1042059" s="7"/>
    </row>
    <row r="1042061" spans="5:7" x14ac:dyDescent="0.3">
      <c r="E1042061" s="7"/>
      <c r="G1042061" s="7"/>
    </row>
    <row r="1042063" spans="5:7" x14ac:dyDescent="0.3">
      <c r="E1042063" s="7"/>
      <c r="G1042063" s="7"/>
    </row>
    <row r="1042065" spans="5:7" x14ac:dyDescent="0.3">
      <c r="E1042065" s="7"/>
      <c r="G1042065" s="7"/>
    </row>
    <row r="1042067" spans="5:7" x14ac:dyDescent="0.3">
      <c r="E1042067" s="7"/>
      <c r="G1042067" s="7"/>
    </row>
    <row r="1042069" spans="5:7" x14ac:dyDescent="0.3">
      <c r="E1042069" s="7"/>
      <c r="G1042069" s="7"/>
    </row>
    <row r="1042071" spans="5:7" x14ac:dyDescent="0.3">
      <c r="E1042071" s="7"/>
      <c r="G1042071" s="7"/>
    </row>
    <row r="1042073" spans="5:7" x14ac:dyDescent="0.3">
      <c r="E1042073" s="7"/>
      <c r="G1042073" s="7"/>
    </row>
    <row r="1042075" spans="5:7" x14ac:dyDescent="0.3">
      <c r="E1042075" s="7"/>
      <c r="G1042075" s="7"/>
    </row>
    <row r="1042077" spans="5:7" x14ac:dyDescent="0.3">
      <c r="E1042077" s="7"/>
      <c r="G1042077" s="7"/>
    </row>
    <row r="1042079" spans="5:7" x14ac:dyDescent="0.3">
      <c r="E1042079" s="7"/>
      <c r="G1042079" s="7"/>
    </row>
    <row r="1042081" spans="5:7" x14ac:dyDescent="0.3">
      <c r="E1042081" s="7"/>
      <c r="G1042081" s="7"/>
    </row>
    <row r="1042083" spans="5:7" x14ac:dyDescent="0.3">
      <c r="E1042083" s="7"/>
      <c r="G1042083" s="7"/>
    </row>
    <row r="1042085" spans="5:7" x14ac:dyDescent="0.3">
      <c r="E1042085" s="7"/>
      <c r="G1042085" s="7"/>
    </row>
    <row r="1042087" spans="5:7" x14ac:dyDescent="0.3">
      <c r="E1042087" s="7"/>
      <c r="G1042087" s="7"/>
    </row>
    <row r="1042089" spans="5:7" x14ac:dyDescent="0.3">
      <c r="E1042089" s="7"/>
      <c r="G1042089" s="7"/>
    </row>
    <row r="1042091" spans="5:7" x14ac:dyDescent="0.3">
      <c r="E1042091" s="7"/>
      <c r="G1042091" s="7"/>
    </row>
    <row r="1042093" spans="5:7" x14ac:dyDescent="0.3">
      <c r="E1042093" s="7"/>
      <c r="G1042093" s="7"/>
    </row>
    <row r="1042095" spans="5:7" x14ac:dyDescent="0.3">
      <c r="E1042095" s="7"/>
      <c r="G1042095" s="7"/>
    </row>
    <row r="1042097" spans="5:7" x14ac:dyDescent="0.3">
      <c r="E1042097" s="7"/>
      <c r="G1042097" s="7"/>
    </row>
    <row r="1042099" spans="5:7" x14ac:dyDescent="0.3">
      <c r="E1042099" s="7"/>
      <c r="G1042099" s="7"/>
    </row>
    <row r="1042101" spans="5:7" x14ac:dyDescent="0.3">
      <c r="E1042101" s="7"/>
      <c r="G1042101" s="7"/>
    </row>
    <row r="1042103" spans="5:7" x14ac:dyDescent="0.3">
      <c r="E1042103" s="7"/>
      <c r="G1042103" s="7"/>
    </row>
    <row r="1042105" spans="5:7" x14ac:dyDescent="0.3">
      <c r="E1042105" s="7"/>
      <c r="G1042105" s="7"/>
    </row>
    <row r="1042107" spans="5:7" x14ac:dyDescent="0.3">
      <c r="E1042107" s="7"/>
      <c r="G1042107" s="7"/>
    </row>
    <row r="1042109" spans="5:7" x14ac:dyDescent="0.3">
      <c r="E1042109" s="7"/>
      <c r="G1042109" s="7"/>
    </row>
    <row r="1042111" spans="5:7" x14ac:dyDescent="0.3">
      <c r="E1042111" s="7"/>
      <c r="G1042111" s="7"/>
    </row>
    <row r="1042113" spans="5:7" x14ac:dyDescent="0.3">
      <c r="E1042113" s="7"/>
      <c r="G1042113" s="7"/>
    </row>
    <row r="1042115" spans="5:7" x14ac:dyDescent="0.3">
      <c r="E1042115" s="7"/>
      <c r="G1042115" s="7"/>
    </row>
    <row r="1042117" spans="5:7" x14ac:dyDescent="0.3">
      <c r="E1042117" s="7"/>
      <c r="G1042117" s="7"/>
    </row>
    <row r="1042119" spans="5:7" x14ac:dyDescent="0.3">
      <c r="E1042119" s="7"/>
      <c r="G1042119" s="7"/>
    </row>
    <row r="1042121" spans="5:7" x14ac:dyDescent="0.3">
      <c r="E1042121" s="7"/>
      <c r="G1042121" s="7"/>
    </row>
    <row r="1042123" spans="5:7" x14ac:dyDescent="0.3">
      <c r="E1042123" s="7"/>
      <c r="G1042123" s="7"/>
    </row>
    <row r="1042125" spans="5:7" x14ac:dyDescent="0.3">
      <c r="E1042125" s="7"/>
      <c r="G1042125" s="7"/>
    </row>
    <row r="1042127" spans="5:7" x14ac:dyDescent="0.3">
      <c r="E1042127" s="7"/>
      <c r="G1042127" s="7"/>
    </row>
    <row r="1042129" spans="5:7" x14ac:dyDescent="0.3">
      <c r="E1042129" s="7"/>
      <c r="G1042129" s="7"/>
    </row>
    <row r="1042131" spans="5:7" x14ac:dyDescent="0.3">
      <c r="E1042131" s="7"/>
      <c r="G1042131" s="7"/>
    </row>
    <row r="1042133" spans="5:7" x14ac:dyDescent="0.3">
      <c r="E1042133" s="7"/>
      <c r="G1042133" s="7"/>
    </row>
    <row r="1042135" spans="5:7" x14ac:dyDescent="0.3">
      <c r="E1042135" s="7"/>
      <c r="G1042135" s="7"/>
    </row>
    <row r="1042137" spans="5:7" x14ac:dyDescent="0.3">
      <c r="E1042137" s="7"/>
      <c r="G1042137" s="7"/>
    </row>
    <row r="1042139" spans="5:7" x14ac:dyDescent="0.3">
      <c r="E1042139" s="7"/>
      <c r="G1042139" s="7"/>
    </row>
    <row r="1042141" spans="5:7" x14ac:dyDescent="0.3">
      <c r="E1042141" s="7"/>
      <c r="G1042141" s="7"/>
    </row>
    <row r="1042143" spans="5:7" x14ac:dyDescent="0.3">
      <c r="E1042143" s="7"/>
      <c r="G1042143" s="7"/>
    </row>
    <row r="1042145" spans="5:7" x14ac:dyDescent="0.3">
      <c r="E1042145" s="7"/>
      <c r="G1042145" s="7"/>
    </row>
    <row r="1042147" spans="5:7" x14ac:dyDescent="0.3">
      <c r="E1042147" s="7"/>
      <c r="G1042147" s="7"/>
    </row>
    <row r="1042149" spans="5:7" x14ac:dyDescent="0.3">
      <c r="E1042149" s="7"/>
      <c r="G1042149" s="7"/>
    </row>
    <row r="1042151" spans="5:7" x14ac:dyDescent="0.3">
      <c r="E1042151" s="7"/>
      <c r="G1042151" s="7"/>
    </row>
    <row r="1042153" spans="5:7" x14ac:dyDescent="0.3">
      <c r="E1042153" s="7"/>
      <c r="G1042153" s="7"/>
    </row>
    <row r="1042155" spans="5:7" x14ac:dyDescent="0.3">
      <c r="E1042155" s="7"/>
      <c r="G1042155" s="7"/>
    </row>
    <row r="1042157" spans="5:7" x14ac:dyDescent="0.3">
      <c r="E1042157" s="7"/>
      <c r="G1042157" s="7"/>
    </row>
    <row r="1042159" spans="5:7" x14ac:dyDescent="0.3">
      <c r="E1042159" s="7"/>
      <c r="G1042159" s="7"/>
    </row>
    <row r="1042161" spans="5:7" x14ac:dyDescent="0.3">
      <c r="E1042161" s="7"/>
      <c r="G1042161" s="7"/>
    </row>
    <row r="1042163" spans="5:7" x14ac:dyDescent="0.3">
      <c r="E1042163" s="7"/>
      <c r="G1042163" s="7"/>
    </row>
    <row r="1042165" spans="5:7" x14ac:dyDescent="0.3">
      <c r="E1042165" s="7"/>
      <c r="G1042165" s="7"/>
    </row>
    <row r="1042167" spans="5:7" x14ac:dyDescent="0.3">
      <c r="E1042167" s="7"/>
      <c r="G1042167" s="7"/>
    </row>
    <row r="1042169" spans="5:7" x14ac:dyDescent="0.3">
      <c r="E1042169" s="7"/>
      <c r="G1042169" s="7"/>
    </row>
    <row r="1042171" spans="5:7" x14ac:dyDescent="0.3">
      <c r="E1042171" s="7"/>
      <c r="G1042171" s="7"/>
    </row>
    <row r="1042173" spans="5:7" x14ac:dyDescent="0.3">
      <c r="E1042173" s="7"/>
      <c r="G1042173" s="7"/>
    </row>
    <row r="1042175" spans="5:7" x14ac:dyDescent="0.3">
      <c r="E1042175" s="7"/>
      <c r="G1042175" s="7"/>
    </row>
    <row r="1042177" spans="5:7" x14ac:dyDescent="0.3">
      <c r="E1042177" s="7"/>
      <c r="G1042177" s="7"/>
    </row>
    <row r="1042179" spans="5:7" x14ac:dyDescent="0.3">
      <c r="E1042179" s="7"/>
      <c r="G1042179" s="7"/>
    </row>
    <row r="1042181" spans="5:7" x14ac:dyDescent="0.3">
      <c r="E1042181" s="7"/>
      <c r="G1042181" s="7"/>
    </row>
    <row r="1042183" spans="5:7" x14ac:dyDescent="0.3">
      <c r="E1042183" s="7"/>
      <c r="G1042183" s="7"/>
    </row>
    <row r="1042185" spans="5:7" x14ac:dyDescent="0.3">
      <c r="E1042185" s="7"/>
      <c r="G1042185" s="7"/>
    </row>
    <row r="1042187" spans="5:7" x14ac:dyDescent="0.3">
      <c r="E1042187" s="7"/>
      <c r="G1042187" s="7"/>
    </row>
    <row r="1042189" spans="5:7" x14ac:dyDescent="0.3">
      <c r="E1042189" s="7"/>
      <c r="G1042189" s="7"/>
    </row>
    <row r="1042191" spans="5:7" x14ac:dyDescent="0.3">
      <c r="E1042191" s="7"/>
      <c r="G1042191" s="7"/>
    </row>
    <row r="1042193" spans="5:7" x14ac:dyDescent="0.3">
      <c r="E1042193" s="7"/>
      <c r="G1042193" s="7"/>
    </row>
    <row r="1042195" spans="5:7" x14ac:dyDescent="0.3">
      <c r="E1042195" s="7"/>
      <c r="G1042195" s="7"/>
    </row>
    <row r="1042197" spans="5:7" x14ac:dyDescent="0.3">
      <c r="E1042197" s="7"/>
      <c r="G1042197" s="7"/>
    </row>
    <row r="1042199" spans="5:7" x14ac:dyDescent="0.3">
      <c r="E1042199" s="7"/>
      <c r="G1042199" s="7"/>
    </row>
    <row r="1042201" spans="5:7" x14ac:dyDescent="0.3">
      <c r="E1042201" s="7"/>
      <c r="G1042201" s="7"/>
    </row>
    <row r="1042203" spans="5:7" x14ac:dyDescent="0.3">
      <c r="E1042203" s="7"/>
      <c r="G1042203" s="7"/>
    </row>
    <row r="1042205" spans="5:7" x14ac:dyDescent="0.3">
      <c r="E1042205" s="7"/>
      <c r="G1042205" s="7"/>
    </row>
    <row r="1042207" spans="5:7" x14ac:dyDescent="0.3">
      <c r="E1042207" s="7"/>
      <c r="G1042207" s="7"/>
    </row>
    <row r="1042209" spans="5:7" x14ac:dyDescent="0.3">
      <c r="E1042209" s="7"/>
      <c r="G1042209" s="7"/>
    </row>
    <row r="1042211" spans="5:7" x14ac:dyDescent="0.3">
      <c r="E1042211" s="7"/>
      <c r="G1042211" s="7"/>
    </row>
    <row r="1042213" spans="5:7" x14ac:dyDescent="0.3">
      <c r="E1042213" s="7"/>
      <c r="G1042213" s="7"/>
    </row>
    <row r="1042215" spans="5:7" x14ac:dyDescent="0.3">
      <c r="E1042215" s="7"/>
      <c r="G1042215" s="7"/>
    </row>
    <row r="1042217" spans="5:7" x14ac:dyDescent="0.3">
      <c r="E1042217" s="7"/>
      <c r="G1042217" s="7"/>
    </row>
    <row r="1042219" spans="5:7" x14ac:dyDescent="0.3">
      <c r="E1042219" s="7"/>
      <c r="G1042219" s="7"/>
    </row>
    <row r="1042221" spans="5:7" x14ac:dyDescent="0.3">
      <c r="E1042221" s="7"/>
      <c r="G1042221" s="7"/>
    </row>
    <row r="1042223" spans="5:7" x14ac:dyDescent="0.3">
      <c r="E1042223" s="7"/>
      <c r="G1042223" s="7"/>
    </row>
    <row r="1042225" spans="5:7" x14ac:dyDescent="0.3">
      <c r="E1042225" s="7"/>
      <c r="G1042225" s="7"/>
    </row>
    <row r="1042227" spans="5:7" x14ac:dyDescent="0.3">
      <c r="E1042227" s="7"/>
      <c r="G1042227" s="7"/>
    </row>
    <row r="1042229" spans="5:7" x14ac:dyDescent="0.3">
      <c r="E1042229" s="7"/>
      <c r="G1042229" s="7"/>
    </row>
    <row r="1042231" spans="5:7" x14ac:dyDescent="0.3">
      <c r="E1042231" s="7"/>
      <c r="G1042231" s="7"/>
    </row>
    <row r="1042233" spans="5:7" x14ac:dyDescent="0.3">
      <c r="E1042233" s="7"/>
      <c r="G1042233" s="7"/>
    </row>
    <row r="1042235" spans="5:7" x14ac:dyDescent="0.3">
      <c r="E1042235" s="7"/>
      <c r="G1042235" s="7"/>
    </row>
    <row r="1042237" spans="5:7" x14ac:dyDescent="0.3">
      <c r="E1042237" s="7"/>
      <c r="G1042237" s="7"/>
    </row>
    <row r="1042239" spans="5:7" x14ac:dyDescent="0.3">
      <c r="E1042239" s="7"/>
      <c r="G1042239" s="7"/>
    </row>
    <row r="1042241" spans="5:7" x14ac:dyDescent="0.3">
      <c r="E1042241" s="7"/>
      <c r="G1042241" s="7"/>
    </row>
    <row r="1042243" spans="5:7" x14ac:dyDescent="0.3">
      <c r="E1042243" s="7"/>
      <c r="G1042243" s="7"/>
    </row>
    <row r="1042245" spans="5:7" x14ac:dyDescent="0.3">
      <c r="E1042245" s="7"/>
      <c r="G1042245" s="7"/>
    </row>
    <row r="1042247" spans="5:7" x14ac:dyDescent="0.3">
      <c r="E1042247" s="7"/>
      <c r="G1042247" s="7"/>
    </row>
    <row r="1042249" spans="5:7" x14ac:dyDescent="0.3">
      <c r="E1042249" s="7"/>
      <c r="G1042249" s="7"/>
    </row>
    <row r="1042251" spans="5:7" x14ac:dyDescent="0.3">
      <c r="E1042251" s="7"/>
      <c r="G1042251" s="7"/>
    </row>
    <row r="1042253" spans="5:7" x14ac:dyDescent="0.3">
      <c r="E1042253" s="7"/>
      <c r="G1042253" s="7"/>
    </row>
    <row r="1042255" spans="5:7" x14ac:dyDescent="0.3">
      <c r="E1042255" s="7"/>
      <c r="G1042255" s="7"/>
    </row>
    <row r="1042257" spans="5:7" x14ac:dyDescent="0.3">
      <c r="E1042257" s="7"/>
      <c r="G1042257" s="7"/>
    </row>
    <row r="1042259" spans="5:7" x14ac:dyDescent="0.3">
      <c r="E1042259" s="7"/>
      <c r="G1042259" s="7"/>
    </row>
    <row r="1042261" spans="5:7" x14ac:dyDescent="0.3">
      <c r="E1042261" s="7"/>
      <c r="G1042261" s="7"/>
    </row>
    <row r="1042263" spans="5:7" x14ac:dyDescent="0.3">
      <c r="E1042263" s="7"/>
      <c r="G1042263" s="7"/>
    </row>
    <row r="1042265" spans="5:7" x14ac:dyDescent="0.3">
      <c r="E1042265" s="7"/>
      <c r="G1042265" s="7"/>
    </row>
    <row r="1042267" spans="5:7" x14ac:dyDescent="0.3">
      <c r="E1042267" s="7"/>
      <c r="G1042267" s="7"/>
    </row>
    <row r="1042269" spans="5:7" x14ac:dyDescent="0.3">
      <c r="E1042269" s="7"/>
      <c r="G1042269" s="7"/>
    </row>
    <row r="1042271" spans="5:7" x14ac:dyDescent="0.3">
      <c r="E1042271" s="7"/>
      <c r="G1042271" s="7"/>
    </row>
    <row r="1042273" spans="5:7" x14ac:dyDescent="0.3">
      <c r="E1042273" s="7"/>
      <c r="G1042273" s="7"/>
    </row>
    <row r="1042275" spans="5:7" x14ac:dyDescent="0.3">
      <c r="E1042275" s="7"/>
      <c r="G1042275" s="7"/>
    </row>
    <row r="1042277" spans="5:7" x14ac:dyDescent="0.3">
      <c r="E1042277" s="7"/>
      <c r="G1042277" s="7"/>
    </row>
    <row r="1042279" spans="5:7" x14ac:dyDescent="0.3">
      <c r="E1042279" s="7"/>
      <c r="G1042279" s="7"/>
    </row>
    <row r="1042281" spans="5:7" x14ac:dyDescent="0.3">
      <c r="E1042281" s="7"/>
      <c r="G1042281" s="7"/>
    </row>
    <row r="1042283" spans="5:7" x14ac:dyDescent="0.3">
      <c r="E1042283" s="7"/>
      <c r="G1042283" s="7"/>
    </row>
    <row r="1042285" spans="5:7" x14ac:dyDescent="0.3">
      <c r="E1042285" s="7"/>
      <c r="G1042285" s="7"/>
    </row>
    <row r="1042287" spans="5:7" x14ac:dyDescent="0.3">
      <c r="E1042287" s="7"/>
      <c r="G1042287" s="7"/>
    </row>
    <row r="1042289" spans="5:7" x14ac:dyDescent="0.3">
      <c r="E1042289" s="7"/>
      <c r="G1042289" s="7"/>
    </row>
    <row r="1042291" spans="5:7" x14ac:dyDescent="0.3">
      <c r="E1042291" s="7"/>
      <c r="G1042291" s="7"/>
    </row>
    <row r="1042293" spans="5:7" x14ac:dyDescent="0.3">
      <c r="E1042293" s="7"/>
      <c r="G1042293" s="7"/>
    </row>
    <row r="1042295" spans="5:7" x14ac:dyDescent="0.3">
      <c r="E1042295" s="7"/>
      <c r="G1042295" s="7"/>
    </row>
    <row r="1042297" spans="5:7" x14ac:dyDescent="0.3">
      <c r="E1042297" s="7"/>
      <c r="G1042297" s="7"/>
    </row>
    <row r="1042299" spans="5:7" x14ac:dyDescent="0.3">
      <c r="E1042299" s="7"/>
      <c r="G1042299" s="7"/>
    </row>
    <row r="1042301" spans="5:7" x14ac:dyDescent="0.3">
      <c r="E1042301" s="7"/>
      <c r="G1042301" s="7"/>
    </row>
    <row r="1042303" spans="5:7" x14ac:dyDescent="0.3">
      <c r="E1042303" s="7"/>
      <c r="G1042303" s="7"/>
    </row>
    <row r="1042305" spans="5:7" x14ac:dyDescent="0.3">
      <c r="E1042305" s="7"/>
      <c r="G1042305" s="7"/>
    </row>
    <row r="1042307" spans="5:7" x14ac:dyDescent="0.3">
      <c r="E1042307" s="7"/>
      <c r="G1042307" s="7"/>
    </row>
    <row r="1042309" spans="5:7" x14ac:dyDescent="0.3">
      <c r="E1042309" s="7"/>
      <c r="G1042309" s="7"/>
    </row>
    <row r="1042311" spans="5:7" x14ac:dyDescent="0.3">
      <c r="E1042311" s="7"/>
      <c r="G1042311" s="7"/>
    </row>
    <row r="1042313" spans="5:7" x14ac:dyDescent="0.3">
      <c r="E1042313" s="7"/>
      <c r="G1042313" s="7"/>
    </row>
    <row r="1042315" spans="5:7" x14ac:dyDescent="0.3">
      <c r="E1042315" s="7"/>
      <c r="G1042315" s="7"/>
    </row>
    <row r="1042317" spans="5:7" x14ac:dyDescent="0.3">
      <c r="E1042317" s="7"/>
      <c r="G1042317" s="7"/>
    </row>
    <row r="1042319" spans="5:7" x14ac:dyDescent="0.3">
      <c r="E1042319" s="7"/>
      <c r="G1042319" s="7"/>
    </row>
    <row r="1042321" spans="5:7" x14ac:dyDescent="0.3">
      <c r="E1042321" s="7"/>
      <c r="G1042321" s="7"/>
    </row>
    <row r="1042323" spans="5:7" x14ac:dyDescent="0.3">
      <c r="E1042323" s="7"/>
      <c r="G1042323" s="7"/>
    </row>
    <row r="1042325" spans="5:7" x14ac:dyDescent="0.3">
      <c r="E1042325" s="7"/>
      <c r="G1042325" s="7"/>
    </row>
    <row r="1042327" spans="5:7" x14ac:dyDescent="0.3">
      <c r="E1042327" s="7"/>
      <c r="G1042327" s="7"/>
    </row>
    <row r="1042329" spans="5:7" x14ac:dyDescent="0.3">
      <c r="E1042329" s="7"/>
      <c r="G1042329" s="7"/>
    </row>
    <row r="1042331" spans="5:7" x14ac:dyDescent="0.3">
      <c r="E1042331" s="7"/>
      <c r="G1042331" s="7"/>
    </row>
    <row r="1042333" spans="5:7" x14ac:dyDescent="0.3">
      <c r="E1042333" s="7"/>
      <c r="G1042333" s="7"/>
    </row>
    <row r="1042335" spans="5:7" x14ac:dyDescent="0.3">
      <c r="E1042335" s="7"/>
      <c r="G1042335" s="7"/>
    </row>
    <row r="1042337" spans="5:7" x14ac:dyDescent="0.3">
      <c r="E1042337" s="7"/>
      <c r="G1042337" s="7"/>
    </row>
    <row r="1042339" spans="5:7" x14ac:dyDescent="0.3">
      <c r="E1042339" s="7"/>
      <c r="G1042339" s="7"/>
    </row>
    <row r="1042341" spans="5:7" x14ac:dyDescent="0.3">
      <c r="E1042341" s="7"/>
      <c r="G1042341" s="7"/>
    </row>
    <row r="1042343" spans="5:7" x14ac:dyDescent="0.3">
      <c r="E1042343" s="7"/>
      <c r="G1042343" s="7"/>
    </row>
    <row r="1042345" spans="5:7" x14ac:dyDescent="0.3">
      <c r="E1042345" s="7"/>
      <c r="G1042345" s="7"/>
    </row>
    <row r="1042347" spans="5:7" x14ac:dyDescent="0.3">
      <c r="E1042347" s="7"/>
      <c r="G1042347" s="7"/>
    </row>
    <row r="1042349" spans="5:7" x14ac:dyDescent="0.3">
      <c r="E1042349" s="7"/>
      <c r="G1042349" s="7"/>
    </row>
    <row r="1042351" spans="5:7" x14ac:dyDescent="0.3">
      <c r="E1042351" s="7"/>
      <c r="G1042351" s="7"/>
    </row>
    <row r="1042353" spans="5:7" x14ac:dyDescent="0.3">
      <c r="E1042353" s="7"/>
      <c r="G1042353" s="7"/>
    </row>
    <row r="1042355" spans="5:7" x14ac:dyDescent="0.3">
      <c r="E1042355" s="7"/>
      <c r="G1042355" s="7"/>
    </row>
    <row r="1042357" spans="5:7" x14ac:dyDescent="0.3">
      <c r="E1042357" s="7"/>
      <c r="G1042357" s="7"/>
    </row>
    <row r="1042359" spans="5:7" x14ac:dyDescent="0.3">
      <c r="E1042359" s="7"/>
      <c r="G1042359" s="7"/>
    </row>
    <row r="1042361" spans="5:7" x14ac:dyDescent="0.3">
      <c r="E1042361" s="7"/>
      <c r="G1042361" s="7"/>
    </row>
    <row r="1042363" spans="5:7" x14ac:dyDescent="0.3">
      <c r="E1042363" s="7"/>
      <c r="G1042363" s="7"/>
    </row>
    <row r="1042365" spans="5:7" x14ac:dyDescent="0.3">
      <c r="E1042365" s="7"/>
      <c r="G1042365" s="7"/>
    </row>
    <row r="1042367" spans="5:7" x14ac:dyDescent="0.3">
      <c r="E1042367" s="7"/>
      <c r="G1042367" s="7"/>
    </row>
    <row r="1042369" spans="5:7" x14ac:dyDescent="0.3">
      <c r="E1042369" s="7"/>
      <c r="G1042369" s="7"/>
    </row>
    <row r="1042371" spans="5:7" x14ac:dyDescent="0.3">
      <c r="E1042371" s="7"/>
      <c r="G1042371" s="7"/>
    </row>
    <row r="1042373" spans="5:7" x14ac:dyDescent="0.3">
      <c r="E1042373" s="7"/>
      <c r="G1042373" s="7"/>
    </row>
    <row r="1042375" spans="5:7" x14ac:dyDescent="0.3">
      <c r="E1042375" s="7"/>
      <c r="G1042375" s="7"/>
    </row>
    <row r="1042377" spans="5:7" x14ac:dyDescent="0.3">
      <c r="E1042377" s="7"/>
      <c r="G1042377" s="7"/>
    </row>
    <row r="1042379" spans="5:7" x14ac:dyDescent="0.3">
      <c r="E1042379" s="7"/>
      <c r="G1042379" s="7"/>
    </row>
    <row r="1042381" spans="5:7" x14ac:dyDescent="0.3">
      <c r="E1042381" s="7"/>
      <c r="G1042381" s="7"/>
    </row>
    <row r="1042383" spans="5:7" x14ac:dyDescent="0.3">
      <c r="E1042383" s="7"/>
      <c r="G1042383" s="7"/>
    </row>
    <row r="1042385" spans="5:7" x14ac:dyDescent="0.3">
      <c r="E1042385" s="7"/>
      <c r="G1042385" s="7"/>
    </row>
    <row r="1042387" spans="5:7" x14ac:dyDescent="0.3">
      <c r="E1042387" s="7"/>
      <c r="G1042387" s="7"/>
    </row>
    <row r="1042389" spans="5:7" x14ac:dyDescent="0.3">
      <c r="E1042389" s="7"/>
      <c r="G1042389" s="7"/>
    </row>
    <row r="1042391" spans="5:7" x14ac:dyDescent="0.3">
      <c r="E1042391" s="7"/>
      <c r="G1042391" s="7"/>
    </row>
    <row r="1042393" spans="5:7" x14ac:dyDescent="0.3">
      <c r="E1042393" s="7"/>
      <c r="G1042393" s="7"/>
    </row>
    <row r="1042395" spans="5:7" x14ac:dyDescent="0.3">
      <c r="E1042395" s="7"/>
      <c r="G1042395" s="7"/>
    </row>
    <row r="1042397" spans="5:7" x14ac:dyDescent="0.3">
      <c r="E1042397" s="7"/>
      <c r="G1042397" s="7"/>
    </row>
    <row r="1042399" spans="5:7" x14ac:dyDescent="0.3">
      <c r="E1042399" s="7"/>
      <c r="G1042399" s="7"/>
    </row>
    <row r="1042401" spans="5:7" x14ac:dyDescent="0.3">
      <c r="E1042401" s="7"/>
      <c r="G1042401" s="7"/>
    </row>
    <row r="1042403" spans="5:7" x14ac:dyDescent="0.3">
      <c r="E1042403" s="7"/>
      <c r="G1042403" s="7"/>
    </row>
    <row r="1042405" spans="5:7" x14ac:dyDescent="0.3">
      <c r="E1042405" s="7"/>
      <c r="G1042405" s="7"/>
    </row>
    <row r="1042407" spans="5:7" x14ac:dyDescent="0.3">
      <c r="E1042407" s="7"/>
      <c r="G1042407" s="7"/>
    </row>
    <row r="1042409" spans="5:7" x14ac:dyDescent="0.3">
      <c r="E1042409" s="7"/>
      <c r="G1042409" s="7"/>
    </row>
    <row r="1042411" spans="5:7" x14ac:dyDescent="0.3">
      <c r="E1042411" s="7"/>
      <c r="G1042411" s="7"/>
    </row>
    <row r="1042413" spans="5:7" x14ac:dyDescent="0.3">
      <c r="E1042413" s="7"/>
      <c r="G1042413" s="7"/>
    </row>
    <row r="1042415" spans="5:7" x14ac:dyDescent="0.3">
      <c r="E1042415" s="7"/>
      <c r="G1042415" s="7"/>
    </row>
    <row r="1042417" spans="5:7" x14ac:dyDescent="0.3">
      <c r="E1042417" s="7"/>
      <c r="G1042417" s="7"/>
    </row>
    <row r="1042419" spans="5:7" x14ac:dyDescent="0.3">
      <c r="E1042419" s="7"/>
      <c r="G1042419" s="7"/>
    </row>
    <row r="1042421" spans="5:7" x14ac:dyDescent="0.3">
      <c r="E1042421" s="7"/>
      <c r="G1042421" s="7"/>
    </row>
    <row r="1042423" spans="5:7" x14ac:dyDescent="0.3">
      <c r="E1042423" s="7"/>
      <c r="G1042423" s="7"/>
    </row>
    <row r="1042425" spans="5:7" x14ac:dyDescent="0.3">
      <c r="E1042425" s="7"/>
      <c r="G1042425" s="7"/>
    </row>
    <row r="1042427" spans="5:7" x14ac:dyDescent="0.3">
      <c r="E1042427" s="7"/>
      <c r="G1042427" s="7"/>
    </row>
    <row r="1042429" spans="5:7" x14ac:dyDescent="0.3">
      <c r="E1042429" s="7"/>
      <c r="G1042429" s="7"/>
    </row>
    <row r="1042431" spans="5:7" x14ac:dyDescent="0.3">
      <c r="E1042431" s="7"/>
      <c r="G1042431" s="7"/>
    </row>
    <row r="1042433" spans="5:7" x14ac:dyDescent="0.3">
      <c r="E1042433" s="7"/>
      <c r="G1042433" s="7"/>
    </row>
    <row r="1042435" spans="5:7" x14ac:dyDescent="0.3">
      <c r="E1042435" s="7"/>
      <c r="G1042435" s="7"/>
    </row>
    <row r="1042437" spans="5:7" x14ac:dyDescent="0.3">
      <c r="E1042437" s="7"/>
      <c r="G1042437" s="7"/>
    </row>
    <row r="1042439" spans="5:7" x14ac:dyDescent="0.3">
      <c r="E1042439" s="7"/>
      <c r="G1042439" s="7"/>
    </row>
    <row r="1042441" spans="5:7" x14ac:dyDescent="0.3">
      <c r="E1042441" s="7"/>
      <c r="G1042441" s="7"/>
    </row>
    <row r="1042443" spans="5:7" x14ac:dyDescent="0.3">
      <c r="E1042443" s="7"/>
      <c r="G1042443" s="7"/>
    </row>
    <row r="1042445" spans="5:7" x14ac:dyDescent="0.3">
      <c r="E1042445" s="7"/>
      <c r="G1042445" s="7"/>
    </row>
    <row r="1042447" spans="5:7" x14ac:dyDescent="0.3">
      <c r="E1042447" s="7"/>
      <c r="G1042447" s="7"/>
    </row>
    <row r="1042449" spans="5:7" x14ac:dyDescent="0.3">
      <c r="E1042449" s="7"/>
      <c r="G1042449" s="7"/>
    </row>
    <row r="1042451" spans="5:7" x14ac:dyDescent="0.3">
      <c r="E1042451" s="7"/>
      <c r="G1042451" s="7"/>
    </row>
    <row r="1042453" spans="5:7" x14ac:dyDescent="0.3">
      <c r="E1042453" s="7"/>
      <c r="G1042453" s="7"/>
    </row>
    <row r="1042455" spans="5:7" x14ac:dyDescent="0.3">
      <c r="E1042455" s="7"/>
      <c r="G1042455" s="7"/>
    </row>
    <row r="1042457" spans="5:7" x14ac:dyDescent="0.3">
      <c r="E1042457" s="7"/>
      <c r="G1042457" s="7"/>
    </row>
    <row r="1042459" spans="5:7" x14ac:dyDescent="0.3">
      <c r="E1042459" s="7"/>
      <c r="G1042459" s="7"/>
    </row>
    <row r="1042461" spans="5:7" x14ac:dyDescent="0.3">
      <c r="E1042461" s="7"/>
      <c r="G1042461" s="7"/>
    </row>
    <row r="1042463" spans="5:7" x14ac:dyDescent="0.3">
      <c r="E1042463" s="7"/>
      <c r="G1042463" s="7"/>
    </row>
    <row r="1042465" spans="5:7" x14ac:dyDescent="0.3">
      <c r="E1042465" s="7"/>
      <c r="G1042465" s="7"/>
    </row>
    <row r="1042467" spans="5:7" x14ac:dyDescent="0.3">
      <c r="E1042467" s="7"/>
      <c r="G1042467" s="7"/>
    </row>
    <row r="1042469" spans="5:7" x14ac:dyDescent="0.3">
      <c r="E1042469" s="7"/>
      <c r="G1042469" s="7"/>
    </row>
    <row r="1042471" spans="5:7" x14ac:dyDescent="0.3">
      <c r="E1042471" s="7"/>
      <c r="G1042471" s="7"/>
    </row>
    <row r="1042473" spans="5:7" x14ac:dyDescent="0.3">
      <c r="E1042473" s="7"/>
      <c r="G1042473" s="7"/>
    </row>
    <row r="1042475" spans="5:7" x14ac:dyDescent="0.3">
      <c r="E1042475" s="7"/>
      <c r="G1042475" s="7"/>
    </row>
    <row r="1042477" spans="5:7" x14ac:dyDescent="0.3">
      <c r="E1042477" s="7"/>
      <c r="G1042477" s="7"/>
    </row>
    <row r="1042479" spans="5:7" x14ac:dyDescent="0.3">
      <c r="E1042479" s="7"/>
      <c r="G1042479" s="7"/>
    </row>
    <row r="1042481" spans="5:7" x14ac:dyDescent="0.3">
      <c r="E1042481" s="7"/>
      <c r="G1042481" s="7"/>
    </row>
    <row r="1042483" spans="5:7" x14ac:dyDescent="0.3">
      <c r="E1042483" s="7"/>
      <c r="G1042483" s="7"/>
    </row>
    <row r="1042485" spans="5:7" x14ac:dyDescent="0.3">
      <c r="E1042485" s="7"/>
      <c r="G1042485" s="7"/>
    </row>
    <row r="1042487" spans="5:7" x14ac:dyDescent="0.3">
      <c r="E1042487" s="7"/>
      <c r="G1042487" s="7"/>
    </row>
    <row r="1042489" spans="5:7" x14ac:dyDescent="0.3">
      <c r="E1042489" s="7"/>
      <c r="G1042489" s="7"/>
    </row>
    <row r="1042491" spans="5:7" x14ac:dyDescent="0.3">
      <c r="E1042491" s="7"/>
      <c r="G1042491" s="7"/>
    </row>
    <row r="1042493" spans="5:7" x14ac:dyDescent="0.3">
      <c r="E1042493" s="7"/>
      <c r="G1042493" s="7"/>
    </row>
    <row r="1042495" spans="5:7" x14ac:dyDescent="0.3">
      <c r="E1042495" s="7"/>
      <c r="G1042495" s="7"/>
    </row>
    <row r="1042497" spans="5:7" x14ac:dyDescent="0.3">
      <c r="E1042497" s="7"/>
      <c r="G1042497" s="7"/>
    </row>
    <row r="1042499" spans="5:7" x14ac:dyDescent="0.3">
      <c r="E1042499" s="7"/>
      <c r="G1042499" s="7"/>
    </row>
    <row r="1042501" spans="5:7" x14ac:dyDescent="0.3">
      <c r="E1042501" s="7"/>
      <c r="G1042501" s="7"/>
    </row>
    <row r="1042503" spans="5:7" x14ac:dyDescent="0.3">
      <c r="E1042503" s="7"/>
      <c r="G1042503" s="7"/>
    </row>
    <row r="1042505" spans="5:7" x14ac:dyDescent="0.3">
      <c r="E1042505" s="7"/>
      <c r="G1042505" s="7"/>
    </row>
    <row r="1042507" spans="5:7" x14ac:dyDescent="0.3">
      <c r="E1042507" s="7"/>
      <c r="G1042507" s="7"/>
    </row>
    <row r="1042509" spans="5:7" x14ac:dyDescent="0.3">
      <c r="E1042509" s="7"/>
      <c r="G1042509" s="7"/>
    </row>
    <row r="1042511" spans="5:7" x14ac:dyDescent="0.3">
      <c r="E1042511" s="7"/>
      <c r="G1042511" s="7"/>
    </row>
    <row r="1042513" spans="5:7" x14ac:dyDescent="0.3">
      <c r="E1042513" s="7"/>
      <c r="G1042513" s="7"/>
    </row>
    <row r="1042515" spans="5:7" x14ac:dyDescent="0.3">
      <c r="E1042515" s="7"/>
      <c r="G1042515" s="7"/>
    </row>
    <row r="1042517" spans="5:7" x14ac:dyDescent="0.3">
      <c r="E1042517" s="7"/>
      <c r="G1042517" s="7"/>
    </row>
    <row r="1042519" spans="5:7" x14ac:dyDescent="0.3">
      <c r="E1042519" s="7"/>
      <c r="G1042519" s="7"/>
    </row>
    <row r="1042521" spans="5:7" x14ac:dyDescent="0.3">
      <c r="E1042521" s="7"/>
      <c r="G1042521" s="7"/>
    </row>
    <row r="1042523" spans="5:7" x14ac:dyDescent="0.3">
      <c r="E1042523" s="7"/>
      <c r="G1042523" s="7"/>
    </row>
    <row r="1042525" spans="5:7" x14ac:dyDescent="0.3">
      <c r="E1042525" s="7"/>
      <c r="G1042525" s="7"/>
    </row>
    <row r="1042527" spans="5:7" x14ac:dyDescent="0.3">
      <c r="E1042527" s="7"/>
      <c r="G1042527" s="7"/>
    </row>
    <row r="1042529" spans="5:7" x14ac:dyDescent="0.3">
      <c r="E1042529" s="7"/>
      <c r="G1042529" s="7"/>
    </row>
    <row r="1042531" spans="5:7" x14ac:dyDescent="0.3">
      <c r="E1042531" s="7"/>
      <c r="G1042531" s="7"/>
    </row>
    <row r="1042533" spans="5:7" x14ac:dyDescent="0.3">
      <c r="E1042533" s="7"/>
      <c r="G1042533" s="7"/>
    </row>
    <row r="1042535" spans="5:7" x14ac:dyDescent="0.3">
      <c r="E1042535" s="7"/>
      <c r="G1042535" s="7"/>
    </row>
    <row r="1042537" spans="5:7" x14ac:dyDescent="0.3">
      <c r="E1042537" s="7"/>
      <c r="G1042537" s="7"/>
    </row>
    <row r="1042539" spans="5:7" x14ac:dyDescent="0.3">
      <c r="E1042539" s="7"/>
      <c r="G1042539" s="7"/>
    </row>
    <row r="1042541" spans="5:7" x14ac:dyDescent="0.3">
      <c r="E1042541" s="7"/>
      <c r="G1042541" s="7"/>
    </row>
    <row r="1042543" spans="5:7" x14ac:dyDescent="0.3">
      <c r="E1042543" s="7"/>
      <c r="G1042543" s="7"/>
    </row>
    <row r="1042545" spans="5:7" x14ac:dyDescent="0.3">
      <c r="E1042545" s="7"/>
      <c r="G1042545" s="7"/>
    </row>
    <row r="1042547" spans="5:7" x14ac:dyDescent="0.3">
      <c r="E1042547" s="7"/>
      <c r="G1042547" s="7"/>
    </row>
    <row r="1042549" spans="5:7" x14ac:dyDescent="0.3">
      <c r="E1042549" s="7"/>
      <c r="G1042549" s="7"/>
    </row>
    <row r="1042551" spans="5:7" x14ac:dyDescent="0.3">
      <c r="E1042551" s="7"/>
      <c r="G1042551" s="7"/>
    </row>
    <row r="1042553" spans="5:7" x14ac:dyDescent="0.3">
      <c r="E1042553" s="7"/>
      <c r="G1042553" s="7"/>
    </row>
    <row r="1042555" spans="5:7" x14ac:dyDescent="0.3">
      <c r="E1042555" s="7"/>
      <c r="G1042555" s="7"/>
    </row>
    <row r="1042557" spans="5:7" x14ac:dyDescent="0.3">
      <c r="E1042557" s="7"/>
      <c r="G1042557" s="7"/>
    </row>
    <row r="1042559" spans="5:7" x14ac:dyDescent="0.3">
      <c r="E1042559" s="7"/>
      <c r="G1042559" s="7"/>
    </row>
    <row r="1042561" spans="5:7" x14ac:dyDescent="0.3">
      <c r="E1042561" s="7"/>
      <c r="G1042561" s="7"/>
    </row>
    <row r="1042563" spans="5:7" x14ac:dyDescent="0.3">
      <c r="E1042563" s="7"/>
      <c r="G1042563" s="7"/>
    </row>
    <row r="1042565" spans="5:7" x14ac:dyDescent="0.3">
      <c r="E1042565" s="7"/>
      <c r="G1042565" s="7"/>
    </row>
    <row r="1042567" spans="5:7" x14ac:dyDescent="0.3">
      <c r="E1042567" s="7"/>
      <c r="G1042567" s="7"/>
    </row>
    <row r="1042569" spans="5:7" x14ac:dyDescent="0.3">
      <c r="E1042569" s="7"/>
      <c r="G1042569" s="7"/>
    </row>
    <row r="1042571" spans="5:7" x14ac:dyDescent="0.3">
      <c r="E1042571" s="7"/>
      <c r="G1042571" s="7"/>
    </row>
    <row r="1042573" spans="5:7" x14ac:dyDescent="0.3">
      <c r="E1042573" s="7"/>
      <c r="G1042573" s="7"/>
    </row>
    <row r="1042575" spans="5:7" x14ac:dyDescent="0.3">
      <c r="E1042575" s="7"/>
      <c r="G1042575" s="7"/>
    </row>
    <row r="1042577" spans="5:7" x14ac:dyDescent="0.3">
      <c r="E1042577" s="7"/>
      <c r="G1042577" s="7"/>
    </row>
    <row r="1042579" spans="5:7" x14ac:dyDescent="0.3">
      <c r="E1042579" s="7"/>
      <c r="G1042579" s="7"/>
    </row>
    <row r="1042581" spans="5:7" x14ac:dyDescent="0.3">
      <c r="E1042581" s="7"/>
      <c r="G1042581" s="7"/>
    </row>
    <row r="1042583" spans="5:7" x14ac:dyDescent="0.3">
      <c r="E1042583" s="7"/>
      <c r="G1042583" s="7"/>
    </row>
    <row r="1042585" spans="5:7" x14ac:dyDescent="0.3">
      <c r="E1042585" s="7"/>
      <c r="G1042585" s="7"/>
    </row>
    <row r="1042587" spans="5:7" x14ac:dyDescent="0.3">
      <c r="E1042587" s="7"/>
      <c r="G1042587" s="7"/>
    </row>
    <row r="1042589" spans="5:7" x14ac:dyDescent="0.3">
      <c r="E1042589" s="7"/>
      <c r="G1042589" s="7"/>
    </row>
    <row r="1042591" spans="5:7" x14ac:dyDescent="0.3">
      <c r="E1042591" s="7"/>
      <c r="G1042591" s="7"/>
    </row>
    <row r="1042593" spans="5:7" x14ac:dyDescent="0.3">
      <c r="E1042593" s="7"/>
      <c r="G1042593" s="7"/>
    </row>
    <row r="1042595" spans="5:7" x14ac:dyDescent="0.3">
      <c r="E1042595" s="7"/>
      <c r="G1042595" s="7"/>
    </row>
    <row r="1042597" spans="5:7" x14ac:dyDescent="0.3">
      <c r="E1042597" s="7"/>
      <c r="G1042597" s="7"/>
    </row>
    <row r="1042599" spans="5:7" x14ac:dyDescent="0.3">
      <c r="E1042599" s="7"/>
      <c r="G1042599" s="7"/>
    </row>
    <row r="1042601" spans="5:7" x14ac:dyDescent="0.3">
      <c r="E1042601" s="7"/>
      <c r="G1042601" s="7"/>
    </row>
    <row r="1042603" spans="5:7" x14ac:dyDescent="0.3">
      <c r="E1042603" s="7"/>
      <c r="G1042603" s="7"/>
    </row>
    <row r="1042605" spans="5:7" x14ac:dyDescent="0.3">
      <c r="E1042605" s="7"/>
      <c r="G1042605" s="7"/>
    </row>
    <row r="1042607" spans="5:7" x14ac:dyDescent="0.3">
      <c r="E1042607" s="7"/>
      <c r="G1042607" s="7"/>
    </row>
    <row r="1042609" spans="5:7" x14ac:dyDescent="0.3">
      <c r="E1042609" s="7"/>
      <c r="G1042609" s="7"/>
    </row>
    <row r="1042611" spans="5:7" x14ac:dyDescent="0.3">
      <c r="E1042611" s="7"/>
      <c r="G1042611" s="7"/>
    </row>
    <row r="1042613" spans="5:7" x14ac:dyDescent="0.3">
      <c r="E1042613" s="7"/>
      <c r="G1042613" s="7"/>
    </row>
    <row r="1042615" spans="5:7" x14ac:dyDescent="0.3">
      <c r="E1042615" s="7"/>
      <c r="G1042615" s="7"/>
    </row>
    <row r="1042617" spans="5:7" x14ac:dyDescent="0.3">
      <c r="E1042617" s="7"/>
      <c r="G1042617" s="7"/>
    </row>
    <row r="1042619" spans="5:7" x14ac:dyDescent="0.3">
      <c r="E1042619" s="7"/>
      <c r="G1042619" s="7"/>
    </row>
    <row r="1042621" spans="5:7" x14ac:dyDescent="0.3">
      <c r="E1042621" s="7"/>
      <c r="G1042621" s="7"/>
    </row>
    <row r="1042623" spans="5:7" x14ac:dyDescent="0.3">
      <c r="E1042623" s="7"/>
      <c r="G1042623" s="7"/>
    </row>
    <row r="1042625" spans="5:7" x14ac:dyDescent="0.3">
      <c r="E1042625" s="7"/>
      <c r="G1042625" s="7"/>
    </row>
    <row r="1042627" spans="5:7" x14ac:dyDescent="0.3">
      <c r="E1042627" s="7"/>
      <c r="G1042627" s="7"/>
    </row>
    <row r="1042629" spans="5:7" x14ac:dyDescent="0.3">
      <c r="E1042629" s="7"/>
      <c r="G1042629" s="7"/>
    </row>
    <row r="1042631" spans="5:7" x14ac:dyDescent="0.3">
      <c r="E1042631" s="7"/>
      <c r="G1042631" s="7"/>
    </row>
    <row r="1042633" spans="5:7" x14ac:dyDescent="0.3">
      <c r="E1042633" s="7"/>
      <c r="G1042633" s="7"/>
    </row>
    <row r="1042635" spans="5:7" x14ac:dyDescent="0.3">
      <c r="E1042635" s="7"/>
      <c r="G1042635" s="7"/>
    </row>
    <row r="1042637" spans="5:7" x14ac:dyDescent="0.3">
      <c r="E1042637" s="7"/>
      <c r="G1042637" s="7"/>
    </row>
    <row r="1042639" spans="5:7" x14ac:dyDescent="0.3">
      <c r="E1042639" s="7"/>
      <c r="G1042639" s="7"/>
    </row>
    <row r="1042641" spans="5:7" x14ac:dyDescent="0.3">
      <c r="E1042641" s="7"/>
      <c r="G1042641" s="7"/>
    </row>
    <row r="1042643" spans="5:7" x14ac:dyDescent="0.3">
      <c r="E1042643" s="7"/>
      <c r="G1042643" s="7"/>
    </row>
    <row r="1042645" spans="5:7" x14ac:dyDescent="0.3">
      <c r="E1042645" s="7"/>
      <c r="G1042645" s="7"/>
    </row>
    <row r="1042647" spans="5:7" x14ac:dyDescent="0.3">
      <c r="E1042647" s="7"/>
      <c r="G1042647" s="7"/>
    </row>
    <row r="1042649" spans="5:7" x14ac:dyDescent="0.3">
      <c r="E1042649" s="7"/>
      <c r="G1042649" s="7"/>
    </row>
    <row r="1042651" spans="5:7" x14ac:dyDescent="0.3">
      <c r="E1042651" s="7"/>
      <c r="G1042651" s="7"/>
    </row>
    <row r="1042653" spans="5:7" x14ac:dyDescent="0.3">
      <c r="E1042653" s="7"/>
      <c r="G1042653" s="7"/>
    </row>
    <row r="1042655" spans="5:7" x14ac:dyDescent="0.3">
      <c r="E1042655" s="7"/>
      <c r="G1042655" s="7"/>
    </row>
    <row r="1042657" spans="5:7" x14ac:dyDescent="0.3">
      <c r="E1042657" s="7"/>
      <c r="G1042657" s="7"/>
    </row>
    <row r="1042659" spans="5:7" x14ac:dyDescent="0.3">
      <c r="E1042659" s="7"/>
      <c r="G1042659" s="7"/>
    </row>
    <row r="1042661" spans="5:7" x14ac:dyDescent="0.3">
      <c r="E1042661" s="7"/>
      <c r="G1042661" s="7"/>
    </row>
    <row r="1042663" spans="5:7" x14ac:dyDescent="0.3">
      <c r="E1042663" s="7"/>
      <c r="G1042663" s="7"/>
    </row>
    <row r="1042665" spans="5:7" x14ac:dyDescent="0.3">
      <c r="E1042665" s="7"/>
      <c r="G1042665" s="7"/>
    </row>
    <row r="1042667" spans="5:7" x14ac:dyDescent="0.3">
      <c r="E1042667" s="7"/>
      <c r="G1042667" s="7"/>
    </row>
    <row r="1042669" spans="5:7" x14ac:dyDescent="0.3">
      <c r="E1042669" s="7"/>
      <c r="G1042669" s="7"/>
    </row>
    <row r="1042671" spans="5:7" x14ac:dyDescent="0.3">
      <c r="E1042671" s="7"/>
      <c r="G1042671" s="7"/>
    </row>
    <row r="1042673" spans="5:7" x14ac:dyDescent="0.3">
      <c r="E1042673" s="7"/>
      <c r="G1042673" s="7"/>
    </row>
    <row r="1042675" spans="5:7" x14ac:dyDescent="0.3">
      <c r="E1042675" s="7"/>
      <c r="G1042675" s="7"/>
    </row>
    <row r="1042677" spans="5:7" x14ac:dyDescent="0.3">
      <c r="E1042677" s="7"/>
      <c r="G1042677" s="7"/>
    </row>
    <row r="1042679" spans="5:7" x14ac:dyDescent="0.3">
      <c r="E1042679" s="7"/>
      <c r="G1042679" s="7"/>
    </row>
    <row r="1042681" spans="5:7" x14ac:dyDescent="0.3">
      <c r="E1042681" s="7"/>
      <c r="G1042681" s="7"/>
    </row>
    <row r="1042683" spans="5:7" x14ac:dyDescent="0.3">
      <c r="E1042683" s="7"/>
      <c r="G1042683" s="7"/>
    </row>
    <row r="1042685" spans="5:7" x14ac:dyDescent="0.3">
      <c r="E1042685" s="7"/>
      <c r="G1042685" s="7"/>
    </row>
    <row r="1042687" spans="5:7" x14ac:dyDescent="0.3">
      <c r="E1042687" s="7"/>
      <c r="G1042687" s="7"/>
    </row>
    <row r="1042689" spans="5:7" x14ac:dyDescent="0.3">
      <c r="E1042689" s="7"/>
      <c r="G1042689" s="7"/>
    </row>
    <row r="1042691" spans="5:7" x14ac:dyDescent="0.3">
      <c r="E1042691" s="7"/>
      <c r="G1042691" s="7"/>
    </row>
    <row r="1042693" spans="5:7" x14ac:dyDescent="0.3">
      <c r="E1042693" s="7"/>
      <c r="G1042693" s="7"/>
    </row>
    <row r="1042695" spans="5:7" x14ac:dyDescent="0.3">
      <c r="E1042695" s="7"/>
      <c r="G1042695" s="7"/>
    </row>
    <row r="1042697" spans="5:7" x14ac:dyDescent="0.3">
      <c r="E1042697" s="7"/>
      <c r="G1042697" s="7"/>
    </row>
    <row r="1042699" spans="5:7" x14ac:dyDescent="0.3">
      <c r="E1042699" s="7"/>
      <c r="G1042699" s="7"/>
    </row>
    <row r="1042701" spans="5:7" x14ac:dyDescent="0.3">
      <c r="E1042701" s="7"/>
      <c r="G1042701" s="7"/>
    </row>
    <row r="1042703" spans="5:7" x14ac:dyDescent="0.3">
      <c r="E1042703" s="7"/>
      <c r="G1042703" s="7"/>
    </row>
    <row r="1042705" spans="5:7" x14ac:dyDescent="0.3">
      <c r="E1042705" s="7"/>
      <c r="G1042705" s="7"/>
    </row>
    <row r="1042707" spans="5:7" x14ac:dyDescent="0.3">
      <c r="E1042707" s="7"/>
      <c r="G1042707" s="7"/>
    </row>
    <row r="1042709" spans="5:7" x14ac:dyDescent="0.3">
      <c r="E1042709" s="7"/>
      <c r="G1042709" s="7"/>
    </row>
    <row r="1042711" spans="5:7" x14ac:dyDescent="0.3">
      <c r="E1042711" s="7"/>
      <c r="G1042711" s="7"/>
    </row>
    <row r="1042713" spans="5:7" x14ac:dyDescent="0.3">
      <c r="E1042713" s="7"/>
      <c r="G1042713" s="7"/>
    </row>
    <row r="1042715" spans="5:7" x14ac:dyDescent="0.3">
      <c r="E1042715" s="7"/>
      <c r="G1042715" s="7"/>
    </row>
    <row r="1042717" spans="5:7" x14ac:dyDescent="0.3">
      <c r="E1042717" s="7"/>
      <c r="G1042717" s="7"/>
    </row>
    <row r="1042719" spans="5:7" x14ac:dyDescent="0.3">
      <c r="E1042719" s="7"/>
      <c r="G1042719" s="7"/>
    </row>
    <row r="1042721" spans="5:7" x14ac:dyDescent="0.3">
      <c r="E1042721" s="7"/>
      <c r="G1042721" s="7"/>
    </row>
    <row r="1042723" spans="5:7" x14ac:dyDescent="0.3">
      <c r="E1042723" s="7"/>
      <c r="G1042723" s="7"/>
    </row>
    <row r="1042725" spans="5:7" x14ac:dyDescent="0.3">
      <c r="E1042725" s="7"/>
      <c r="G1042725" s="7"/>
    </row>
    <row r="1042727" spans="5:7" x14ac:dyDescent="0.3">
      <c r="E1042727" s="7"/>
      <c r="G1042727" s="7"/>
    </row>
    <row r="1042729" spans="5:7" x14ac:dyDescent="0.3">
      <c r="E1042729" s="7"/>
      <c r="G1042729" s="7"/>
    </row>
    <row r="1042731" spans="5:7" x14ac:dyDescent="0.3">
      <c r="E1042731" s="7"/>
      <c r="G1042731" s="7"/>
    </row>
    <row r="1042733" spans="5:7" x14ac:dyDescent="0.3">
      <c r="E1042733" s="7"/>
      <c r="G1042733" s="7"/>
    </row>
    <row r="1042735" spans="5:7" x14ac:dyDescent="0.3">
      <c r="E1042735" s="7"/>
      <c r="G1042735" s="7"/>
    </row>
    <row r="1042737" spans="5:7" x14ac:dyDescent="0.3">
      <c r="E1042737" s="7"/>
      <c r="G1042737" s="7"/>
    </row>
    <row r="1042739" spans="5:7" x14ac:dyDescent="0.3">
      <c r="E1042739" s="7"/>
      <c r="G1042739" s="7"/>
    </row>
    <row r="1042741" spans="5:7" x14ac:dyDescent="0.3">
      <c r="E1042741" s="7"/>
      <c r="G1042741" s="7"/>
    </row>
    <row r="1042743" spans="5:7" x14ac:dyDescent="0.3">
      <c r="E1042743" s="7"/>
      <c r="G1042743" s="7"/>
    </row>
    <row r="1042745" spans="5:7" x14ac:dyDescent="0.3">
      <c r="E1042745" s="7"/>
      <c r="G1042745" s="7"/>
    </row>
    <row r="1042747" spans="5:7" x14ac:dyDescent="0.3">
      <c r="E1042747" s="7"/>
      <c r="G1042747" s="7"/>
    </row>
    <row r="1042749" spans="5:7" x14ac:dyDescent="0.3">
      <c r="E1042749" s="7"/>
      <c r="G1042749" s="7"/>
    </row>
    <row r="1042751" spans="5:7" x14ac:dyDescent="0.3">
      <c r="E1042751" s="7"/>
      <c r="G1042751" s="7"/>
    </row>
    <row r="1042753" spans="5:7" x14ac:dyDescent="0.3">
      <c r="E1042753" s="7"/>
      <c r="G1042753" s="7"/>
    </row>
    <row r="1042755" spans="5:7" x14ac:dyDescent="0.3">
      <c r="E1042755" s="7"/>
      <c r="G1042755" s="7"/>
    </row>
    <row r="1042757" spans="5:7" x14ac:dyDescent="0.3">
      <c r="E1042757" s="7"/>
      <c r="G1042757" s="7"/>
    </row>
    <row r="1042759" spans="5:7" x14ac:dyDescent="0.3">
      <c r="E1042759" s="7"/>
      <c r="G1042759" s="7"/>
    </row>
    <row r="1042761" spans="5:7" x14ac:dyDescent="0.3">
      <c r="E1042761" s="7"/>
      <c r="G1042761" s="7"/>
    </row>
    <row r="1042763" spans="5:7" x14ac:dyDescent="0.3">
      <c r="E1042763" s="7"/>
      <c r="G1042763" s="7"/>
    </row>
    <row r="1042765" spans="5:7" x14ac:dyDescent="0.3">
      <c r="E1042765" s="7"/>
      <c r="G1042765" s="7"/>
    </row>
    <row r="1042767" spans="5:7" x14ac:dyDescent="0.3">
      <c r="E1042767" s="7"/>
      <c r="G1042767" s="7"/>
    </row>
    <row r="1042769" spans="5:7" x14ac:dyDescent="0.3">
      <c r="E1042769" s="7"/>
      <c r="G1042769" s="7"/>
    </row>
    <row r="1042771" spans="5:7" x14ac:dyDescent="0.3">
      <c r="E1042771" s="7"/>
      <c r="G1042771" s="7"/>
    </row>
    <row r="1042773" spans="5:7" x14ac:dyDescent="0.3">
      <c r="E1042773" s="7"/>
      <c r="G1042773" s="7"/>
    </row>
    <row r="1042775" spans="5:7" x14ac:dyDescent="0.3">
      <c r="E1042775" s="7"/>
      <c r="G1042775" s="7"/>
    </row>
    <row r="1042777" spans="5:7" x14ac:dyDescent="0.3">
      <c r="E1042777" s="7"/>
      <c r="G1042777" s="7"/>
    </row>
    <row r="1042779" spans="5:7" x14ac:dyDescent="0.3">
      <c r="E1042779" s="7"/>
      <c r="G1042779" s="7"/>
    </row>
    <row r="1042781" spans="5:7" x14ac:dyDescent="0.3">
      <c r="E1042781" s="7"/>
      <c r="G1042781" s="7"/>
    </row>
    <row r="1042783" spans="5:7" x14ac:dyDescent="0.3">
      <c r="E1042783" s="7"/>
      <c r="G1042783" s="7"/>
    </row>
    <row r="1042785" spans="5:7" x14ac:dyDescent="0.3">
      <c r="E1042785" s="7"/>
      <c r="G1042785" s="7"/>
    </row>
    <row r="1042787" spans="5:7" x14ac:dyDescent="0.3">
      <c r="E1042787" s="7"/>
      <c r="G1042787" s="7"/>
    </row>
    <row r="1042789" spans="5:7" x14ac:dyDescent="0.3">
      <c r="E1042789" s="7"/>
      <c r="G1042789" s="7"/>
    </row>
    <row r="1042791" spans="5:7" x14ac:dyDescent="0.3">
      <c r="E1042791" s="7"/>
      <c r="G1042791" s="7"/>
    </row>
    <row r="1042793" spans="5:7" x14ac:dyDescent="0.3">
      <c r="E1042793" s="7"/>
      <c r="G1042793" s="7"/>
    </row>
    <row r="1042795" spans="5:7" x14ac:dyDescent="0.3">
      <c r="E1042795" s="7"/>
      <c r="G1042795" s="7"/>
    </row>
    <row r="1042797" spans="5:7" x14ac:dyDescent="0.3">
      <c r="E1042797" s="7"/>
      <c r="G1042797" s="7"/>
    </row>
    <row r="1042799" spans="5:7" x14ac:dyDescent="0.3">
      <c r="E1042799" s="7"/>
      <c r="G1042799" s="7"/>
    </row>
    <row r="1042801" spans="5:7" x14ac:dyDescent="0.3">
      <c r="E1042801" s="7"/>
      <c r="G1042801" s="7"/>
    </row>
    <row r="1042803" spans="5:7" x14ac:dyDescent="0.3">
      <c r="E1042803" s="7"/>
      <c r="G1042803" s="7"/>
    </row>
    <row r="1042805" spans="5:7" x14ac:dyDescent="0.3">
      <c r="E1042805" s="7"/>
      <c r="G1042805" s="7"/>
    </row>
    <row r="1042807" spans="5:7" x14ac:dyDescent="0.3">
      <c r="E1042807" s="7"/>
      <c r="G1042807" s="7"/>
    </row>
    <row r="1042809" spans="5:7" x14ac:dyDescent="0.3">
      <c r="E1042809" s="7"/>
      <c r="G1042809" s="7"/>
    </row>
    <row r="1042811" spans="5:7" x14ac:dyDescent="0.3">
      <c r="E1042811" s="7"/>
      <c r="G1042811" s="7"/>
    </row>
    <row r="1042813" spans="5:7" x14ac:dyDescent="0.3">
      <c r="E1042813" s="7"/>
      <c r="G1042813" s="7"/>
    </row>
    <row r="1042815" spans="5:7" x14ac:dyDescent="0.3">
      <c r="E1042815" s="7"/>
      <c r="G1042815" s="7"/>
    </row>
    <row r="1042817" spans="5:7" x14ac:dyDescent="0.3">
      <c r="E1042817" s="7"/>
      <c r="G1042817" s="7"/>
    </row>
    <row r="1042819" spans="5:7" x14ac:dyDescent="0.3">
      <c r="E1042819" s="7"/>
      <c r="G1042819" s="7"/>
    </row>
    <row r="1042821" spans="5:7" x14ac:dyDescent="0.3">
      <c r="E1042821" s="7"/>
      <c r="G1042821" s="7"/>
    </row>
    <row r="1042823" spans="5:7" x14ac:dyDescent="0.3">
      <c r="E1042823" s="7"/>
      <c r="G1042823" s="7"/>
    </row>
    <row r="1042825" spans="5:7" x14ac:dyDescent="0.3">
      <c r="E1042825" s="7"/>
      <c r="G1042825" s="7"/>
    </row>
    <row r="1042827" spans="5:7" x14ac:dyDescent="0.3">
      <c r="E1042827" s="7"/>
      <c r="G1042827" s="7"/>
    </row>
    <row r="1042829" spans="5:7" x14ac:dyDescent="0.3">
      <c r="E1042829" s="7"/>
      <c r="G1042829" s="7"/>
    </row>
    <row r="1042831" spans="5:7" x14ac:dyDescent="0.3">
      <c r="E1042831" s="7"/>
      <c r="G1042831" s="7"/>
    </row>
    <row r="1042833" spans="5:7" x14ac:dyDescent="0.3">
      <c r="E1042833" s="7"/>
      <c r="G1042833" s="7"/>
    </row>
    <row r="1042835" spans="5:7" x14ac:dyDescent="0.3">
      <c r="E1042835" s="7"/>
      <c r="G1042835" s="7"/>
    </row>
    <row r="1042837" spans="5:7" x14ac:dyDescent="0.3">
      <c r="E1042837" s="7"/>
      <c r="G1042837" s="7"/>
    </row>
    <row r="1042839" spans="5:7" x14ac:dyDescent="0.3">
      <c r="E1042839" s="7"/>
      <c r="G1042839" s="7"/>
    </row>
    <row r="1042841" spans="5:7" x14ac:dyDescent="0.3">
      <c r="E1042841" s="7"/>
      <c r="G1042841" s="7"/>
    </row>
    <row r="1042843" spans="5:7" x14ac:dyDescent="0.3">
      <c r="E1042843" s="7"/>
      <c r="G1042843" s="7"/>
    </row>
    <row r="1042845" spans="5:7" x14ac:dyDescent="0.3">
      <c r="E1042845" s="7"/>
      <c r="G1042845" s="7"/>
    </row>
    <row r="1042847" spans="5:7" x14ac:dyDescent="0.3">
      <c r="E1042847" s="7"/>
      <c r="G1042847" s="7"/>
    </row>
    <row r="1042849" spans="5:7" x14ac:dyDescent="0.3">
      <c r="E1042849" s="7"/>
      <c r="G1042849" s="7"/>
    </row>
    <row r="1042851" spans="5:7" x14ac:dyDescent="0.3">
      <c r="E1042851" s="7"/>
      <c r="G1042851" s="7"/>
    </row>
    <row r="1042853" spans="5:7" x14ac:dyDescent="0.3">
      <c r="E1042853" s="7"/>
      <c r="G1042853" s="7"/>
    </row>
    <row r="1042855" spans="5:7" x14ac:dyDescent="0.3">
      <c r="E1042855" s="7"/>
      <c r="G1042855" s="7"/>
    </row>
    <row r="1042857" spans="5:7" x14ac:dyDescent="0.3">
      <c r="E1042857" s="7"/>
      <c r="G1042857" s="7"/>
    </row>
    <row r="1042859" spans="5:7" x14ac:dyDescent="0.3">
      <c r="E1042859" s="7"/>
      <c r="G1042859" s="7"/>
    </row>
    <row r="1042861" spans="5:7" x14ac:dyDescent="0.3">
      <c r="E1042861" s="7"/>
      <c r="G1042861" s="7"/>
    </row>
    <row r="1042863" spans="5:7" x14ac:dyDescent="0.3">
      <c r="E1042863" s="7"/>
      <c r="G1042863" s="7"/>
    </row>
    <row r="1042865" spans="5:7" x14ac:dyDescent="0.3">
      <c r="E1042865" s="7"/>
      <c r="G1042865" s="7"/>
    </row>
    <row r="1042867" spans="5:7" x14ac:dyDescent="0.3">
      <c r="E1042867" s="7"/>
      <c r="G1042867" s="7"/>
    </row>
    <row r="1042869" spans="5:7" x14ac:dyDescent="0.3">
      <c r="E1042869" s="7"/>
      <c r="G1042869" s="7"/>
    </row>
    <row r="1042871" spans="5:7" x14ac:dyDescent="0.3">
      <c r="E1042871" s="7"/>
      <c r="G1042871" s="7"/>
    </row>
    <row r="1042873" spans="5:7" x14ac:dyDescent="0.3">
      <c r="E1042873" s="7"/>
      <c r="G1042873" s="7"/>
    </row>
    <row r="1042875" spans="5:7" x14ac:dyDescent="0.3">
      <c r="E1042875" s="7"/>
      <c r="G1042875" s="7"/>
    </row>
    <row r="1042877" spans="5:7" x14ac:dyDescent="0.3">
      <c r="E1042877" s="7"/>
      <c r="G1042877" s="7"/>
    </row>
    <row r="1042879" spans="5:7" x14ac:dyDescent="0.3">
      <c r="E1042879" s="7"/>
      <c r="G1042879" s="7"/>
    </row>
    <row r="1042881" spans="5:7" x14ac:dyDescent="0.3">
      <c r="E1042881" s="7"/>
      <c r="G1042881" s="7"/>
    </row>
    <row r="1042883" spans="5:7" x14ac:dyDescent="0.3">
      <c r="E1042883" s="7"/>
      <c r="G1042883" s="7"/>
    </row>
    <row r="1042885" spans="5:7" x14ac:dyDescent="0.3">
      <c r="E1042885" s="7"/>
      <c r="G1042885" s="7"/>
    </row>
    <row r="1042887" spans="5:7" x14ac:dyDescent="0.3">
      <c r="E1042887" s="7"/>
      <c r="G1042887" s="7"/>
    </row>
    <row r="1042889" spans="5:7" x14ac:dyDescent="0.3">
      <c r="E1042889" s="7"/>
      <c r="G1042889" s="7"/>
    </row>
    <row r="1042891" spans="5:7" x14ac:dyDescent="0.3">
      <c r="E1042891" s="7"/>
      <c r="G1042891" s="7"/>
    </row>
    <row r="1042893" spans="5:7" x14ac:dyDescent="0.3">
      <c r="E1042893" s="7"/>
      <c r="G1042893" s="7"/>
    </row>
    <row r="1042895" spans="5:7" x14ac:dyDescent="0.3">
      <c r="E1042895" s="7"/>
      <c r="G1042895" s="7"/>
    </row>
    <row r="1042897" spans="5:7" x14ac:dyDescent="0.3">
      <c r="E1042897" s="7"/>
      <c r="G1042897" s="7"/>
    </row>
    <row r="1042899" spans="5:7" x14ac:dyDescent="0.3">
      <c r="E1042899" s="7"/>
      <c r="G1042899" s="7"/>
    </row>
    <row r="1042901" spans="5:7" x14ac:dyDescent="0.3">
      <c r="E1042901" s="7"/>
      <c r="G1042901" s="7"/>
    </row>
    <row r="1042903" spans="5:7" x14ac:dyDescent="0.3">
      <c r="E1042903" s="7"/>
      <c r="G1042903" s="7"/>
    </row>
    <row r="1042905" spans="5:7" x14ac:dyDescent="0.3">
      <c r="E1042905" s="7"/>
      <c r="G1042905" s="7"/>
    </row>
    <row r="1042907" spans="5:7" x14ac:dyDescent="0.3">
      <c r="E1042907" s="7"/>
      <c r="G1042907" s="7"/>
    </row>
    <row r="1042909" spans="5:7" x14ac:dyDescent="0.3">
      <c r="E1042909" s="7"/>
      <c r="G1042909" s="7"/>
    </row>
    <row r="1042911" spans="5:7" x14ac:dyDescent="0.3">
      <c r="E1042911" s="7"/>
      <c r="G1042911" s="7"/>
    </row>
    <row r="1042913" spans="5:7" x14ac:dyDescent="0.3">
      <c r="E1042913" s="7"/>
      <c r="G1042913" s="7"/>
    </row>
    <row r="1042915" spans="5:7" x14ac:dyDescent="0.3">
      <c r="E1042915" s="7"/>
      <c r="G1042915" s="7"/>
    </row>
    <row r="1042917" spans="5:7" x14ac:dyDescent="0.3">
      <c r="E1042917" s="7"/>
      <c r="G1042917" s="7"/>
    </row>
    <row r="1042919" spans="5:7" x14ac:dyDescent="0.3">
      <c r="E1042919" s="7"/>
      <c r="G1042919" s="7"/>
    </row>
    <row r="1042921" spans="5:7" x14ac:dyDescent="0.3">
      <c r="E1042921" s="7"/>
      <c r="G1042921" s="7"/>
    </row>
    <row r="1042923" spans="5:7" x14ac:dyDescent="0.3">
      <c r="E1042923" s="7"/>
      <c r="G1042923" s="7"/>
    </row>
    <row r="1042925" spans="5:7" x14ac:dyDescent="0.3">
      <c r="E1042925" s="7"/>
      <c r="G1042925" s="7"/>
    </row>
    <row r="1042927" spans="5:7" x14ac:dyDescent="0.3">
      <c r="E1042927" s="7"/>
      <c r="G1042927" s="7"/>
    </row>
    <row r="1042929" spans="5:7" x14ac:dyDescent="0.3">
      <c r="E1042929" s="7"/>
      <c r="G1042929" s="7"/>
    </row>
    <row r="1042931" spans="5:7" x14ac:dyDescent="0.3">
      <c r="E1042931" s="7"/>
      <c r="G1042931" s="7"/>
    </row>
    <row r="1042933" spans="5:7" x14ac:dyDescent="0.3">
      <c r="E1042933" s="7"/>
      <c r="G1042933" s="7"/>
    </row>
    <row r="1042935" spans="5:7" x14ac:dyDescent="0.3">
      <c r="E1042935" s="7"/>
      <c r="G1042935" s="7"/>
    </row>
    <row r="1042937" spans="5:7" x14ac:dyDescent="0.3">
      <c r="E1042937" s="7"/>
      <c r="G1042937" s="7"/>
    </row>
    <row r="1042939" spans="5:7" x14ac:dyDescent="0.3">
      <c r="E1042939" s="7"/>
      <c r="G1042939" s="7"/>
    </row>
    <row r="1042941" spans="5:7" x14ac:dyDescent="0.3">
      <c r="E1042941" s="7"/>
      <c r="G1042941" s="7"/>
    </row>
    <row r="1042943" spans="5:7" x14ac:dyDescent="0.3">
      <c r="E1042943" s="7"/>
      <c r="G1042943" s="7"/>
    </row>
    <row r="1042945" spans="5:7" x14ac:dyDescent="0.3">
      <c r="E1042945" s="7"/>
      <c r="G1042945" s="7"/>
    </row>
    <row r="1042947" spans="5:7" x14ac:dyDescent="0.3">
      <c r="E1042947" s="7"/>
      <c r="G1042947" s="7"/>
    </row>
    <row r="1042949" spans="5:7" x14ac:dyDescent="0.3">
      <c r="E1042949" s="7"/>
      <c r="G1042949" s="7"/>
    </row>
    <row r="1042951" spans="5:7" x14ac:dyDescent="0.3">
      <c r="E1042951" s="7"/>
      <c r="G1042951" s="7"/>
    </row>
    <row r="1042953" spans="5:7" x14ac:dyDescent="0.3">
      <c r="E1042953" s="7"/>
      <c r="G1042953" s="7"/>
    </row>
    <row r="1042955" spans="5:7" x14ac:dyDescent="0.3">
      <c r="E1042955" s="7"/>
      <c r="G1042955" s="7"/>
    </row>
    <row r="1042957" spans="5:7" x14ac:dyDescent="0.3">
      <c r="E1042957" s="7"/>
      <c r="G1042957" s="7"/>
    </row>
    <row r="1042959" spans="5:7" x14ac:dyDescent="0.3">
      <c r="E1042959" s="7"/>
      <c r="G1042959" s="7"/>
    </row>
    <row r="1042961" spans="5:7" x14ac:dyDescent="0.3">
      <c r="E1042961" s="7"/>
      <c r="G1042961" s="7"/>
    </row>
    <row r="1042963" spans="5:7" x14ac:dyDescent="0.3">
      <c r="E1042963" s="7"/>
      <c r="G1042963" s="7"/>
    </row>
    <row r="1042965" spans="5:7" x14ac:dyDescent="0.3">
      <c r="E1042965" s="7"/>
      <c r="G1042965" s="7"/>
    </row>
    <row r="1042967" spans="5:7" x14ac:dyDescent="0.3">
      <c r="E1042967" s="7"/>
      <c r="G1042967" s="7"/>
    </row>
    <row r="1042969" spans="5:7" x14ac:dyDescent="0.3">
      <c r="E1042969" s="7"/>
      <c r="G1042969" s="7"/>
    </row>
    <row r="1042971" spans="5:7" x14ac:dyDescent="0.3">
      <c r="E1042971" s="7"/>
      <c r="G1042971" s="7"/>
    </row>
    <row r="1042973" spans="5:7" x14ac:dyDescent="0.3">
      <c r="E1042973" s="7"/>
      <c r="G1042973" s="7"/>
    </row>
    <row r="1042975" spans="5:7" x14ac:dyDescent="0.3">
      <c r="E1042975" s="7"/>
      <c r="G1042975" s="7"/>
    </row>
    <row r="1042977" spans="5:7" x14ac:dyDescent="0.3">
      <c r="E1042977" s="7"/>
      <c r="G1042977" s="7"/>
    </row>
    <row r="1042979" spans="5:7" x14ac:dyDescent="0.3">
      <c r="E1042979" s="7"/>
      <c r="G1042979" s="7"/>
    </row>
    <row r="1042981" spans="5:7" x14ac:dyDescent="0.3">
      <c r="E1042981" s="7"/>
      <c r="G1042981" s="7"/>
    </row>
    <row r="1042983" spans="5:7" x14ac:dyDescent="0.3">
      <c r="E1042983" s="7"/>
      <c r="G1042983" s="7"/>
    </row>
    <row r="1042985" spans="5:7" x14ac:dyDescent="0.3">
      <c r="E1042985" s="7"/>
      <c r="G1042985" s="7"/>
    </row>
    <row r="1042987" spans="5:7" x14ac:dyDescent="0.3">
      <c r="E1042987" s="7"/>
      <c r="G1042987" s="7"/>
    </row>
    <row r="1042989" spans="5:7" x14ac:dyDescent="0.3">
      <c r="E1042989" s="7"/>
      <c r="G1042989" s="7"/>
    </row>
    <row r="1042991" spans="5:7" x14ac:dyDescent="0.3">
      <c r="E1042991" s="7"/>
      <c r="G1042991" s="7"/>
    </row>
    <row r="1042993" spans="5:7" x14ac:dyDescent="0.3">
      <c r="E1042993" s="7"/>
      <c r="G1042993" s="7"/>
    </row>
    <row r="1042995" spans="5:7" x14ac:dyDescent="0.3">
      <c r="E1042995" s="7"/>
      <c r="G1042995" s="7"/>
    </row>
    <row r="1042997" spans="5:7" x14ac:dyDescent="0.3">
      <c r="E1042997" s="7"/>
      <c r="G1042997" s="7"/>
    </row>
    <row r="1042999" spans="5:7" x14ac:dyDescent="0.3">
      <c r="E1042999" s="7"/>
      <c r="G1042999" s="7"/>
    </row>
    <row r="1043001" spans="5:7" x14ac:dyDescent="0.3">
      <c r="E1043001" s="7"/>
      <c r="G1043001" s="7"/>
    </row>
    <row r="1043003" spans="5:7" x14ac:dyDescent="0.3">
      <c r="E1043003" s="7"/>
      <c r="G1043003" s="7"/>
    </row>
    <row r="1043005" spans="5:7" x14ac:dyDescent="0.3">
      <c r="E1043005" s="7"/>
      <c r="G1043005" s="7"/>
    </row>
    <row r="1043007" spans="5:7" x14ac:dyDescent="0.3">
      <c r="E1043007" s="7"/>
      <c r="G1043007" s="7"/>
    </row>
    <row r="1043009" spans="5:7" x14ac:dyDescent="0.3">
      <c r="E1043009" s="7"/>
      <c r="G1043009" s="7"/>
    </row>
    <row r="1043011" spans="5:7" x14ac:dyDescent="0.3">
      <c r="E1043011" s="7"/>
      <c r="G1043011" s="7"/>
    </row>
    <row r="1043013" spans="5:7" x14ac:dyDescent="0.3">
      <c r="E1043013" s="7"/>
      <c r="G1043013" s="7"/>
    </row>
    <row r="1043015" spans="5:7" x14ac:dyDescent="0.3">
      <c r="E1043015" s="7"/>
      <c r="G1043015" s="7"/>
    </row>
    <row r="1043017" spans="5:7" x14ac:dyDescent="0.3">
      <c r="E1043017" s="7"/>
      <c r="G1043017" s="7"/>
    </row>
    <row r="1043019" spans="5:7" x14ac:dyDescent="0.3">
      <c r="E1043019" s="7"/>
      <c r="G1043019" s="7"/>
    </row>
    <row r="1043021" spans="5:7" x14ac:dyDescent="0.3">
      <c r="E1043021" s="7"/>
      <c r="G1043021" s="7"/>
    </row>
    <row r="1043023" spans="5:7" x14ac:dyDescent="0.3">
      <c r="E1043023" s="7"/>
      <c r="G1043023" s="7"/>
    </row>
    <row r="1043025" spans="5:7" x14ac:dyDescent="0.3">
      <c r="E1043025" s="7"/>
      <c r="G1043025" s="7"/>
    </row>
    <row r="1043027" spans="5:7" x14ac:dyDescent="0.3">
      <c r="E1043027" s="7"/>
      <c r="G1043027" s="7"/>
    </row>
    <row r="1043029" spans="5:7" x14ac:dyDescent="0.3">
      <c r="E1043029" s="7"/>
      <c r="G1043029" s="7"/>
    </row>
    <row r="1043031" spans="5:7" x14ac:dyDescent="0.3">
      <c r="E1043031" s="7"/>
      <c r="G1043031" s="7"/>
    </row>
    <row r="1043033" spans="5:7" x14ac:dyDescent="0.3">
      <c r="E1043033" s="7"/>
      <c r="G1043033" s="7"/>
    </row>
    <row r="1043035" spans="5:7" x14ac:dyDescent="0.3">
      <c r="E1043035" s="7"/>
      <c r="G1043035" s="7"/>
    </row>
    <row r="1043037" spans="5:7" x14ac:dyDescent="0.3">
      <c r="E1043037" s="7"/>
      <c r="G1043037" s="7"/>
    </row>
    <row r="1043039" spans="5:7" x14ac:dyDescent="0.3">
      <c r="E1043039" s="7"/>
      <c r="G1043039" s="7"/>
    </row>
    <row r="1043041" spans="5:7" x14ac:dyDescent="0.3">
      <c r="E1043041" s="7"/>
      <c r="G1043041" s="7"/>
    </row>
    <row r="1043043" spans="5:7" x14ac:dyDescent="0.3">
      <c r="E1043043" s="7"/>
      <c r="G1043043" s="7"/>
    </row>
    <row r="1043045" spans="5:7" x14ac:dyDescent="0.3">
      <c r="E1043045" s="7"/>
      <c r="G1043045" s="7"/>
    </row>
    <row r="1043047" spans="5:7" x14ac:dyDescent="0.3">
      <c r="E1043047" s="7"/>
      <c r="G1043047" s="7"/>
    </row>
    <row r="1043049" spans="5:7" x14ac:dyDescent="0.3">
      <c r="E1043049" s="7"/>
      <c r="G1043049" s="7"/>
    </row>
    <row r="1043051" spans="5:7" x14ac:dyDescent="0.3">
      <c r="E1043051" s="7"/>
      <c r="G1043051" s="7"/>
    </row>
    <row r="1043053" spans="5:7" x14ac:dyDescent="0.3">
      <c r="E1043053" s="7"/>
      <c r="G1043053" s="7"/>
    </row>
    <row r="1043055" spans="5:7" x14ac:dyDescent="0.3">
      <c r="E1043055" s="7"/>
      <c r="G1043055" s="7"/>
    </row>
    <row r="1043057" spans="5:7" x14ac:dyDescent="0.3">
      <c r="E1043057" s="7"/>
      <c r="G1043057" s="7"/>
    </row>
    <row r="1043059" spans="5:7" x14ac:dyDescent="0.3">
      <c r="E1043059" s="7"/>
      <c r="G1043059" s="7"/>
    </row>
    <row r="1043061" spans="5:7" x14ac:dyDescent="0.3">
      <c r="E1043061" s="7"/>
      <c r="G1043061" s="7"/>
    </row>
    <row r="1043063" spans="5:7" x14ac:dyDescent="0.3">
      <c r="E1043063" s="7"/>
      <c r="G1043063" s="7"/>
    </row>
    <row r="1043065" spans="5:7" x14ac:dyDescent="0.3">
      <c r="E1043065" s="7"/>
      <c r="G1043065" s="7"/>
    </row>
    <row r="1043067" spans="5:7" x14ac:dyDescent="0.3">
      <c r="E1043067" s="7"/>
      <c r="G1043067" s="7"/>
    </row>
    <row r="1043069" spans="5:7" x14ac:dyDescent="0.3">
      <c r="E1043069" s="7"/>
      <c r="G1043069" s="7"/>
    </row>
    <row r="1043071" spans="5:7" x14ac:dyDescent="0.3">
      <c r="E1043071" s="7"/>
      <c r="G1043071" s="7"/>
    </row>
    <row r="1043073" spans="5:7" x14ac:dyDescent="0.3">
      <c r="E1043073" s="7"/>
      <c r="G1043073" s="7"/>
    </row>
    <row r="1043075" spans="5:7" x14ac:dyDescent="0.3">
      <c r="E1043075" s="7"/>
      <c r="G1043075" s="7"/>
    </row>
    <row r="1043077" spans="5:7" x14ac:dyDescent="0.3">
      <c r="E1043077" s="7"/>
      <c r="G1043077" s="7"/>
    </row>
    <row r="1043079" spans="5:7" x14ac:dyDescent="0.3">
      <c r="E1043079" s="7"/>
      <c r="G1043079" s="7"/>
    </row>
    <row r="1043081" spans="5:7" x14ac:dyDescent="0.3">
      <c r="E1043081" s="7"/>
      <c r="G1043081" s="7"/>
    </row>
    <row r="1043083" spans="5:7" x14ac:dyDescent="0.3">
      <c r="E1043083" s="7"/>
      <c r="G1043083" s="7"/>
    </row>
    <row r="1043085" spans="5:7" x14ac:dyDescent="0.3">
      <c r="E1043085" s="7"/>
      <c r="G1043085" s="7"/>
    </row>
    <row r="1043087" spans="5:7" x14ac:dyDescent="0.3">
      <c r="E1043087" s="7"/>
      <c r="G1043087" s="7"/>
    </row>
    <row r="1043089" spans="5:7" x14ac:dyDescent="0.3">
      <c r="E1043089" s="7"/>
      <c r="G1043089" s="7"/>
    </row>
    <row r="1043091" spans="5:7" x14ac:dyDescent="0.3">
      <c r="E1043091" s="7"/>
      <c r="G1043091" s="7"/>
    </row>
    <row r="1043093" spans="5:7" x14ac:dyDescent="0.3">
      <c r="E1043093" s="7"/>
      <c r="G1043093" s="7"/>
    </row>
    <row r="1043095" spans="5:7" x14ac:dyDescent="0.3">
      <c r="E1043095" s="7"/>
      <c r="G1043095" s="7"/>
    </row>
    <row r="1043097" spans="5:7" x14ac:dyDescent="0.3">
      <c r="E1043097" s="7"/>
      <c r="G1043097" s="7"/>
    </row>
    <row r="1043099" spans="5:7" x14ac:dyDescent="0.3">
      <c r="E1043099" s="7"/>
      <c r="G1043099" s="7"/>
    </row>
    <row r="1043101" spans="5:7" x14ac:dyDescent="0.3">
      <c r="E1043101" s="7"/>
      <c r="G1043101" s="7"/>
    </row>
    <row r="1043103" spans="5:7" x14ac:dyDescent="0.3">
      <c r="E1043103" s="7"/>
      <c r="G1043103" s="7"/>
    </row>
    <row r="1043105" spans="5:7" x14ac:dyDescent="0.3">
      <c r="E1043105" s="7"/>
      <c r="G1043105" s="7"/>
    </row>
    <row r="1043107" spans="5:7" x14ac:dyDescent="0.3">
      <c r="E1043107" s="7"/>
      <c r="G1043107" s="7"/>
    </row>
    <row r="1043109" spans="5:7" x14ac:dyDescent="0.3">
      <c r="E1043109" s="7"/>
      <c r="G1043109" s="7"/>
    </row>
    <row r="1043111" spans="5:7" x14ac:dyDescent="0.3">
      <c r="E1043111" s="7"/>
      <c r="G1043111" s="7"/>
    </row>
    <row r="1043113" spans="5:7" x14ac:dyDescent="0.3">
      <c r="E1043113" s="7"/>
      <c r="G1043113" s="7"/>
    </row>
    <row r="1043115" spans="5:7" x14ac:dyDescent="0.3">
      <c r="E1043115" s="7"/>
      <c r="G1043115" s="7"/>
    </row>
    <row r="1043117" spans="5:7" x14ac:dyDescent="0.3">
      <c r="E1043117" s="7"/>
      <c r="G1043117" s="7"/>
    </row>
    <row r="1043119" spans="5:7" x14ac:dyDescent="0.3">
      <c r="E1043119" s="7"/>
      <c r="G1043119" s="7"/>
    </row>
    <row r="1043121" spans="5:7" x14ac:dyDescent="0.3">
      <c r="E1043121" s="7"/>
      <c r="G1043121" s="7"/>
    </row>
    <row r="1043123" spans="5:7" x14ac:dyDescent="0.3">
      <c r="E1043123" s="7"/>
      <c r="G1043123" s="7"/>
    </row>
    <row r="1043125" spans="5:7" x14ac:dyDescent="0.3">
      <c r="E1043125" s="7"/>
      <c r="G1043125" s="7"/>
    </row>
    <row r="1043127" spans="5:7" x14ac:dyDescent="0.3">
      <c r="E1043127" s="7"/>
      <c r="G1043127" s="7"/>
    </row>
    <row r="1043129" spans="5:7" x14ac:dyDescent="0.3">
      <c r="E1043129" s="7"/>
      <c r="G1043129" s="7"/>
    </row>
    <row r="1043131" spans="5:7" x14ac:dyDescent="0.3">
      <c r="E1043131" s="7"/>
      <c r="G1043131" s="7"/>
    </row>
    <row r="1043133" spans="5:7" x14ac:dyDescent="0.3">
      <c r="E1043133" s="7"/>
      <c r="G1043133" s="7"/>
    </row>
    <row r="1043135" spans="5:7" x14ac:dyDescent="0.3">
      <c r="E1043135" s="7"/>
      <c r="G1043135" s="7"/>
    </row>
    <row r="1043137" spans="5:7" x14ac:dyDescent="0.3">
      <c r="E1043137" s="7"/>
      <c r="G1043137" s="7"/>
    </row>
    <row r="1043139" spans="5:7" x14ac:dyDescent="0.3">
      <c r="E1043139" s="7"/>
      <c r="G1043139" s="7"/>
    </row>
    <row r="1043141" spans="5:7" x14ac:dyDescent="0.3">
      <c r="E1043141" s="7"/>
      <c r="G1043141" s="7"/>
    </row>
    <row r="1043143" spans="5:7" x14ac:dyDescent="0.3">
      <c r="E1043143" s="7"/>
      <c r="G1043143" s="7"/>
    </row>
    <row r="1043145" spans="5:7" x14ac:dyDescent="0.3">
      <c r="E1043145" s="7"/>
      <c r="G1043145" s="7"/>
    </row>
    <row r="1043147" spans="5:7" x14ac:dyDescent="0.3">
      <c r="E1043147" s="7"/>
      <c r="G1043147" s="7"/>
    </row>
    <row r="1043149" spans="5:7" x14ac:dyDescent="0.3">
      <c r="E1043149" s="7"/>
      <c r="G1043149" s="7"/>
    </row>
    <row r="1043151" spans="5:7" x14ac:dyDescent="0.3">
      <c r="E1043151" s="7"/>
      <c r="G1043151" s="7"/>
    </row>
    <row r="1043153" spans="5:7" x14ac:dyDescent="0.3">
      <c r="E1043153" s="7"/>
      <c r="G1043153" s="7"/>
    </row>
    <row r="1043155" spans="5:7" x14ac:dyDescent="0.3">
      <c r="E1043155" s="7"/>
      <c r="G1043155" s="7"/>
    </row>
    <row r="1043157" spans="5:7" x14ac:dyDescent="0.3">
      <c r="E1043157" s="7"/>
      <c r="G1043157" s="7"/>
    </row>
    <row r="1043159" spans="5:7" x14ac:dyDescent="0.3">
      <c r="E1043159" s="7"/>
      <c r="G1043159" s="7"/>
    </row>
    <row r="1043161" spans="5:7" x14ac:dyDescent="0.3">
      <c r="E1043161" s="7"/>
      <c r="G1043161" s="7"/>
    </row>
    <row r="1043163" spans="5:7" x14ac:dyDescent="0.3">
      <c r="E1043163" s="7"/>
      <c r="G1043163" s="7"/>
    </row>
    <row r="1043165" spans="5:7" x14ac:dyDescent="0.3">
      <c r="E1043165" s="7"/>
      <c r="G1043165" s="7"/>
    </row>
    <row r="1043167" spans="5:7" x14ac:dyDescent="0.3">
      <c r="E1043167" s="7"/>
      <c r="G1043167" s="7"/>
    </row>
    <row r="1043169" spans="5:7" x14ac:dyDescent="0.3">
      <c r="E1043169" s="7"/>
      <c r="G1043169" s="7"/>
    </row>
    <row r="1043171" spans="5:7" x14ac:dyDescent="0.3">
      <c r="E1043171" s="7"/>
      <c r="G1043171" s="7"/>
    </row>
    <row r="1043173" spans="5:7" x14ac:dyDescent="0.3">
      <c r="E1043173" s="7"/>
      <c r="G1043173" s="7"/>
    </row>
    <row r="1043175" spans="5:7" x14ac:dyDescent="0.3">
      <c r="E1043175" s="7"/>
      <c r="G1043175" s="7"/>
    </row>
    <row r="1043177" spans="5:7" x14ac:dyDescent="0.3">
      <c r="E1043177" s="7"/>
      <c r="G1043177" s="7"/>
    </row>
    <row r="1043179" spans="5:7" x14ac:dyDescent="0.3">
      <c r="E1043179" s="7"/>
      <c r="G1043179" s="7"/>
    </row>
    <row r="1043181" spans="5:7" x14ac:dyDescent="0.3">
      <c r="E1043181" s="7"/>
      <c r="G1043181" s="7"/>
    </row>
    <row r="1043183" spans="5:7" x14ac:dyDescent="0.3">
      <c r="E1043183" s="7"/>
      <c r="G1043183" s="7"/>
    </row>
    <row r="1043185" spans="5:7" x14ac:dyDescent="0.3">
      <c r="E1043185" s="7"/>
      <c r="G1043185" s="7"/>
    </row>
    <row r="1043187" spans="5:7" x14ac:dyDescent="0.3">
      <c r="E1043187" s="7"/>
      <c r="G1043187" s="7"/>
    </row>
    <row r="1043189" spans="5:7" x14ac:dyDescent="0.3">
      <c r="E1043189" s="7"/>
      <c r="G1043189" s="7"/>
    </row>
    <row r="1043191" spans="5:7" x14ac:dyDescent="0.3">
      <c r="E1043191" s="7"/>
      <c r="G1043191" s="7"/>
    </row>
    <row r="1043193" spans="5:7" x14ac:dyDescent="0.3">
      <c r="E1043193" s="7"/>
      <c r="G1043193" s="7"/>
    </row>
    <row r="1043195" spans="5:7" x14ac:dyDescent="0.3">
      <c r="E1043195" s="7"/>
      <c r="G1043195" s="7"/>
    </row>
    <row r="1043197" spans="5:7" x14ac:dyDescent="0.3">
      <c r="E1043197" s="7"/>
      <c r="G1043197" s="7"/>
    </row>
    <row r="1043199" spans="5:7" x14ac:dyDescent="0.3">
      <c r="E1043199" s="7"/>
      <c r="G1043199" s="7"/>
    </row>
    <row r="1043201" spans="5:7" x14ac:dyDescent="0.3">
      <c r="E1043201" s="7"/>
      <c r="G1043201" s="7"/>
    </row>
    <row r="1043203" spans="5:7" x14ac:dyDescent="0.3">
      <c r="E1043203" s="7"/>
      <c r="G1043203" s="7"/>
    </row>
    <row r="1043205" spans="5:7" x14ac:dyDescent="0.3">
      <c r="E1043205" s="7"/>
      <c r="G1043205" s="7"/>
    </row>
    <row r="1043207" spans="5:7" x14ac:dyDescent="0.3">
      <c r="E1043207" s="7"/>
      <c r="G1043207" s="7"/>
    </row>
    <row r="1043209" spans="5:7" x14ac:dyDescent="0.3">
      <c r="E1043209" s="7"/>
      <c r="G1043209" s="7"/>
    </row>
    <row r="1043211" spans="5:7" x14ac:dyDescent="0.3">
      <c r="E1043211" s="7"/>
      <c r="G1043211" s="7"/>
    </row>
    <row r="1043213" spans="5:7" x14ac:dyDescent="0.3">
      <c r="E1043213" s="7"/>
      <c r="G1043213" s="7"/>
    </row>
    <row r="1043215" spans="5:7" x14ac:dyDescent="0.3">
      <c r="E1043215" s="7"/>
      <c r="G1043215" s="7"/>
    </row>
    <row r="1043217" spans="5:7" x14ac:dyDescent="0.3">
      <c r="E1043217" s="7"/>
      <c r="G1043217" s="7"/>
    </row>
    <row r="1043219" spans="5:7" x14ac:dyDescent="0.3">
      <c r="E1043219" s="7"/>
      <c r="G1043219" s="7"/>
    </row>
    <row r="1043221" spans="5:7" x14ac:dyDescent="0.3">
      <c r="E1043221" s="7"/>
      <c r="G1043221" s="7"/>
    </row>
    <row r="1043223" spans="5:7" x14ac:dyDescent="0.3">
      <c r="E1043223" s="7"/>
      <c r="G1043223" s="7"/>
    </row>
    <row r="1043225" spans="5:7" x14ac:dyDescent="0.3">
      <c r="E1043225" s="7"/>
      <c r="G1043225" s="7"/>
    </row>
    <row r="1043227" spans="5:7" x14ac:dyDescent="0.3">
      <c r="E1043227" s="7"/>
      <c r="G1043227" s="7"/>
    </row>
    <row r="1043229" spans="5:7" x14ac:dyDescent="0.3">
      <c r="E1043229" s="7"/>
      <c r="G1043229" s="7"/>
    </row>
    <row r="1043231" spans="5:7" x14ac:dyDescent="0.3">
      <c r="E1043231" s="7"/>
      <c r="G1043231" s="7"/>
    </row>
    <row r="1043233" spans="5:7" x14ac:dyDescent="0.3">
      <c r="E1043233" s="7"/>
      <c r="G1043233" s="7"/>
    </row>
    <row r="1043235" spans="5:7" x14ac:dyDescent="0.3">
      <c r="E1043235" s="7"/>
      <c r="G1043235" s="7"/>
    </row>
    <row r="1043237" spans="5:7" x14ac:dyDescent="0.3">
      <c r="E1043237" s="7"/>
      <c r="G1043237" s="7"/>
    </row>
    <row r="1043239" spans="5:7" x14ac:dyDescent="0.3">
      <c r="E1043239" s="7"/>
      <c r="G1043239" s="7"/>
    </row>
    <row r="1043241" spans="5:7" x14ac:dyDescent="0.3">
      <c r="E1043241" s="7"/>
      <c r="G1043241" s="7"/>
    </row>
    <row r="1043243" spans="5:7" x14ac:dyDescent="0.3">
      <c r="E1043243" s="7"/>
      <c r="G1043243" s="7"/>
    </row>
    <row r="1043245" spans="5:7" x14ac:dyDescent="0.3">
      <c r="E1043245" s="7"/>
      <c r="G1043245" s="7"/>
    </row>
    <row r="1043247" spans="5:7" x14ac:dyDescent="0.3">
      <c r="E1043247" s="7"/>
      <c r="G1043247" s="7"/>
    </row>
    <row r="1043249" spans="5:7" x14ac:dyDescent="0.3">
      <c r="E1043249" s="7"/>
      <c r="G1043249" s="7"/>
    </row>
    <row r="1043251" spans="5:7" x14ac:dyDescent="0.3">
      <c r="E1043251" s="7"/>
      <c r="G1043251" s="7"/>
    </row>
    <row r="1043253" spans="5:7" x14ac:dyDescent="0.3">
      <c r="E1043253" s="7"/>
      <c r="G1043253" s="7"/>
    </row>
    <row r="1043255" spans="5:7" x14ac:dyDescent="0.3">
      <c r="E1043255" s="7"/>
      <c r="G1043255" s="7"/>
    </row>
    <row r="1043257" spans="5:7" x14ac:dyDescent="0.3">
      <c r="E1043257" s="7"/>
      <c r="G1043257" s="7"/>
    </row>
    <row r="1043259" spans="5:7" x14ac:dyDescent="0.3">
      <c r="E1043259" s="7"/>
      <c r="G1043259" s="7"/>
    </row>
    <row r="1043261" spans="5:7" x14ac:dyDescent="0.3">
      <c r="E1043261" s="7"/>
      <c r="G1043261" s="7"/>
    </row>
    <row r="1043263" spans="5:7" x14ac:dyDescent="0.3">
      <c r="E1043263" s="7"/>
      <c r="G1043263" s="7"/>
    </row>
    <row r="1043265" spans="5:7" x14ac:dyDescent="0.3">
      <c r="E1043265" s="7"/>
      <c r="G1043265" s="7"/>
    </row>
    <row r="1043267" spans="5:7" x14ac:dyDescent="0.3">
      <c r="E1043267" s="7"/>
      <c r="G1043267" s="7"/>
    </row>
    <row r="1043269" spans="5:7" x14ac:dyDescent="0.3">
      <c r="E1043269" s="7"/>
      <c r="G1043269" s="7"/>
    </row>
    <row r="1043271" spans="5:7" x14ac:dyDescent="0.3">
      <c r="E1043271" s="7"/>
      <c r="G1043271" s="7"/>
    </row>
    <row r="1043273" spans="5:7" x14ac:dyDescent="0.3">
      <c r="E1043273" s="7"/>
      <c r="G1043273" s="7"/>
    </row>
    <row r="1043275" spans="5:7" x14ac:dyDescent="0.3">
      <c r="E1043275" s="7"/>
      <c r="G1043275" s="7"/>
    </row>
    <row r="1043277" spans="5:7" x14ac:dyDescent="0.3">
      <c r="E1043277" s="7"/>
      <c r="G1043277" s="7"/>
    </row>
    <row r="1043279" spans="5:7" x14ac:dyDescent="0.3">
      <c r="E1043279" s="7"/>
      <c r="G1043279" s="7"/>
    </row>
    <row r="1043281" spans="5:7" x14ac:dyDescent="0.3">
      <c r="E1043281" s="7"/>
      <c r="G1043281" s="7"/>
    </row>
    <row r="1043283" spans="5:7" x14ac:dyDescent="0.3">
      <c r="E1043283" s="7"/>
      <c r="G1043283" s="7"/>
    </row>
    <row r="1043285" spans="5:7" x14ac:dyDescent="0.3">
      <c r="E1043285" s="7"/>
      <c r="G1043285" s="7"/>
    </row>
    <row r="1043287" spans="5:7" x14ac:dyDescent="0.3">
      <c r="E1043287" s="7"/>
      <c r="G1043287" s="7"/>
    </row>
    <row r="1043289" spans="5:7" x14ac:dyDescent="0.3">
      <c r="E1043289" s="7"/>
      <c r="G1043289" s="7"/>
    </row>
    <row r="1043291" spans="5:7" x14ac:dyDescent="0.3">
      <c r="E1043291" s="7"/>
      <c r="G1043291" s="7"/>
    </row>
    <row r="1043293" spans="5:7" x14ac:dyDescent="0.3">
      <c r="E1043293" s="7"/>
      <c r="G1043293" s="7"/>
    </row>
    <row r="1043295" spans="5:7" x14ac:dyDescent="0.3">
      <c r="E1043295" s="7"/>
      <c r="G1043295" s="7"/>
    </row>
    <row r="1043297" spans="5:7" x14ac:dyDescent="0.3">
      <c r="E1043297" s="7"/>
      <c r="G1043297" s="7"/>
    </row>
    <row r="1043299" spans="5:7" x14ac:dyDescent="0.3">
      <c r="E1043299" s="7"/>
      <c r="G1043299" s="7"/>
    </row>
    <row r="1043301" spans="5:7" x14ac:dyDescent="0.3">
      <c r="E1043301" s="7"/>
      <c r="G1043301" s="7"/>
    </row>
    <row r="1043303" spans="5:7" x14ac:dyDescent="0.3">
      <c r="E1043303" s="7"/>
      <c r="G1043303" s="7"/>
    </row>
    <row r="1043305" spans="5:7" x14ac:dyDescent="0.3">
      <c r="E1043305" s="7"/>
      <c r="G1043305" s="7"/>
    </row>
    <row r="1043307" spans="5:7" x14ac:dyDescent="0.3">
      <c r="E1043307" s="7"/>
      <c r="G1043307" s="7"/>
    </row>
    <row r="1043309" spans="5:7" x14ac:dyDescent="0.3">
      <c r="E1043309" s="7"/>
      <c r="G1043309" s="7"/>
    </row>
    <row r="1043311" spans="5:7" x14ac:dyDescent="0.3">
      <c r="E1043311" s="7"/>
      <c r="G1043311" s="7"/>
    </row>
    <row r="1043313" spans="5:7" x14ac:dyDescent="0.3">
      <c r="E1043313" s="7"/>
      <c r="G1043313" s="7"/>
    </row>
    <row r="1043315" spans="5:7" x14ac:dyDescent="0.3">
      <c r="E1043315" s="7"/>
      <c r="G1043315" s="7"/>
    </row>
    <row r="1043317" spans="5:7" x14ac:dyDescent="0.3">
      <c r="E1043317" s="7"/>
      <c r="G1043317" s="7"/>
    </row>
    <row r="1043319" spans="5:7" x14ac:dyDescent="0.3">
      <c r="E1043319" s="7"/>
      <c r="G1043319" s="7"/>
    </row>
    <row r="1043321" spans="5:7" x14ac:dyDescent="0.3">
      <c r="E1043321" s="7"/>
      <c r="G1043321" s="7"/>
    </row>
    <row r="1043323" spans="5:7" x14ac:dyDescent="0.3">
      <c r="E1043323" s="7"/>
      <c r="G1043323" s="7"/>
    </row>
    <row r="1043325" spans="5:7" x14ac:dyDescent="0.3">
      <c r="E1043325" s="7"/>
      <c r="G1043325" s="7"/>
    </row>
    <row r="1043327" spans="5:7" x14ac:dyDescent="0.3">
      <c r="E1043327" s="7"/>
      <c r="G1043327" s="7"/>
    </row>
    <row r="1043329" spans="5:7" x14ac:dyDescent="0.3">
      <c r="E1043329" s="7"/>
      <c r="G1043329" s="7"/>
    </row>
    <row r="1043331" spans="5:7" x14ac:dyDescent="0.3">
      <c r="E1043331" s="7"/>
      <c r="G1043331" s="7"/>
    </row>
    <row r="1043333" spans="5:7" x14ac:dyDescent="0.3">
      <c r="E1043333" s="7"/>
      <c r="G1043333" s="7"/>
    </row>
    <row r="1043335" spans="5:7" x14ac:dyDescent="0.3">
      <c r="E1043335" s="7"/>
      <c r="G1043335" s="7"/>
    </row>
    <row r="1043337" spans="5:7" x14ac:dyDescent="0.3">
      <c r="E1043337" s="7"/>
      <c r="G1043337" s="7"/>
    </row>
    <row r="1043339" spans="5:7" x14ac:dyDescent="0.3">
      <c r="E1043339" s="7"/>
      <c r="G1043339" s="7"/>
    </row>
    <row r="1043341" spans="5:7" x14ac:dyDescent="0.3">
      <c r="E1043341" s="7"/>
      <c r="G1043341" s="7"/>
    </row>
    <row r="1043343" spans="5:7" x14ac:dyDescent="0.3">
      <c r="E1043343" s="7"/>
      <c r="G1043343" s="7"/>
    </row>
    <row r="1043345" spans="5:7" x14ac:dyDescent="0.3">
      <c r="E1043345" s="7"/>
      <c r="G1043345" s="7"/>
    </row>
    <row r="1043347" spans="5:7" x14ac:dyDescent="0.3">
      <c r="E1043347" s="7"/>
      <c r="G1043347" s="7"/>
    </row>
    <row r="1043349" spans="5:7" x14ac:dyDescent="0.3">
      <c r="E1043349" s="7"/>
      <c r="G1043349" s="7"/>
    </row>
    <row r="1043351" spans="5:7" x14ac:dyDescent="0.3">
      <c r="E1043351" s="7"/>
      <c r="G1043351" s="7"/>
    </row>
    <row r="1043353" spans="5:7" x14ac:dyDescent="0.3">
      <c r="E1043353" s="7"/>
      <c r="G1043353" s="7"/>
    </row>
    <row r="1043355" spans="5:7" x14ac:dyDescent="0.3">
      <c r="E1043355" s="7"/>
      <c r="G1043355" s="7"/>
    </row>
    <row r="1043357" spans="5:7" x14ac:dyDescent="0.3">
      <c r="E1043357" s="7"/>
      <c r="G1043357" s="7"/>
    </row>
    <row r="1043359" spans="5:7" x14ac:dyDescent="0.3">
      <c r="E1043359" s="7"/>
      <c r="G1043359" s="7"/>
    </row>
    <row r="1043361" spans="5:7" x14ac:dyDescent="0.3">
      <c r="E1043361" s="7"/>
      <c r="G1043361" s="7"/>
    </row>
    <row r="1043363" spans="5:7" x14ac:dyDescent="0.3">
      <c r="E1043363" s="7"/>
      <c r="G1043363" s="7"/>
    </row>
    <row r="1043365" spans="5:7" x14ac:dyDescent="0.3">
      <c r="E1043365" s="7"/>
      <c r="G1043365" s="7"/>
    </row>
    <row r="1043367" spans="5:7" x14ac:dyDescent="0.3">
      <c r="E1043367" s="7"/>
      <c r="G1043367" s="7"/>
    </row>
    <row r="1043369" spans="5:7" x14ac:dyDescent="0.3">
      <c r="E1043369" s="7"/>
      <c r="G1043369" s="7"/>
    </row>
    <row r="1043371" spans="5:7" x14ac:dyDescent="0.3">
      <c r="E1043371" s="7"/>
      <c r="G1043371" s="7"/>
    </row>
    <row r="1043373" spans="5:7" x14ac:dyDescent="0.3">
      <c r="E1043373" s="7"/>
      <c r="G1043373" s="7"/>
    </row>
    <row r="1043375" spans="5:7" x14ac:dyDescent="0.3">
      <c r="E1043375" s="7"/>
      <c r="G1043375" s="7"/>
    </row>
    <row r="1043377" spans="5:7" x14ac:dyDescent="0.3">
      <c r="E1043377" s="7"/>
      <c r="G1043377" s="7"/>
    </row>
    <row r="1043379" spans="5:7" x14ac:dyDescent="0.3">
      <c r="E1043379" s="7"/>
      <c r="G1043379" s="7"/>
    </row>
    <row r="1043381" spans="5:7" x14ac:dyDescent="0.3">
      <c r="E1043381" s="7"/>
      <c r="G1043381" s="7"/>
    </row>
    <row r="1043383" spans="5:7" x14ac:dyDescent="0.3">
      <c r="E1043383" s="7"/>
      <c r="G1043383" s="7"/>
    </row>
    <row r="1043385" spans="5:7" x14ac:dyDescent="0.3">
      <c r="E1043385" s="7"/>
      <c r="G1043385" s="7"/>
    </row>
    <row r="1043387" spans="5:7" x14ac:dyDescent="0.3">
      <c r="E1043387" s="7"/>
      <c r="G1043387" s="7"/>
    </row>
    <row r="1043389" spans="5:7" x14ac:dyDescent="0.3">
      <c r="E1043389" s="7"/>
      <c r="G1043389" s="7"/>
    </row>
    <row r="1043391" spans="5:7" x14ac:dyDescent="0.3">
      <c r="E1043391" s="7"/>
      <c r="G1043391" s="7"/>
    </row>
    <row r="1043393" spans="5:7" x14ac:dyDescent="0.3">
      <c r="E1043393" s="7"/>
      <c r="G1043393" s="7"/>
    </row>
    <row r="1043395" spans="5:7" x14ac:dyDescent="0.3">
      <c r="E1043395" s="7"/>
      <c r="G1043395" s="7"/>
    </row>
    <row r="1043397" spans="5:7" x14ac:dyDescent="0.3">
      <c r="E1043397" s="7"/>
      <c r="G1043397" s="7"/>
    </row>
    <row r="1043399" spans="5:7" x14ac:dyDescent="0.3">
      <c r="E1043399" s="7"/>
      <c r="G1043399" s="7"/>
    </row>
    <row r="1043401" spans="5:7" x14ac:dyDescent="0.3">
      <c r="E1043401" s="7"/>
      <c r="G1043401" s="7"/>
    </row>
    <row r="1043403" spans="5:7" x14ac:dyDescent="0.3">
      <c r="E1043403" s="7"/>
      <c r="G1043403" s="7"/>
    </row>
    <row r="1043405" spans="5:7" x14ac:dyDescent="0.3">
      <c r="E1043405" s="7"/>
      <c r="G1043405" s="7"/>
    </row>
    <row r="1043407" spans="5:7" x14ac:dyDescent="0.3">
      <c r="E1043407" s="7"/>
      <c r="G1043407" s="7"/>
    </row>
    <row r="1043409" spans="5:7" x14ac:dyDescent="0.3">
      <c r="E1043409" s="7"/>
      <c r="G1043409" s="7"/>
    </row>
    <row r="1043411" spans="5:7" x14ac:dyDescent="0.3">
      <c r="E1043411" s="7"/>
      <c r="G1043411" s="7"/>
    </row>
    <row r="1043413" spans="5:7" x14ac:dyDescent="0.3">
      <c r="E1043413" s="7"/>
      <c r="G1043413" s="7"/>
    </row>
    <row r="1043415" spans="5:7" x14ac:dyDescent="0.3">
      <c r="E1043415" s="7"/>
      <c r="G1043415" s="7"/>
    </row>
    <row r="1043417" spans="5:7" x14ac:dyDescent="0.3">
      <c r="E1043417" s="7"/>
      <c r="G1043417" s="7"/>
    </row>
    <row r="1043419" spans="5:7" x14ac:dyDescent="0.3">
      <c r="E1043419" s="7"/>
      <c r="G1043419" s="7"/>
    </row>
    <row r="1043421" spans="5:7" x14ac:dyDescent="0.3">
      <c r="E1043421" s="7"/>
      <c r="G1043421" s="7"/>
    </row>
    <row r="1043423" spans="5:7" x14ac:dyDescent="0.3">
      <c r="E1043423" s="7"/>
      <c r="G1043423" s="7"/>
    </row>
    <row r="1043425" spans="5:7" x14ac:dyDescent="0.3">
      <c r="E1043425" s="7"/>
      <c r="G1043425" s="7"/>
    </row>
    <row r="1043427" spans="5:7" x14ac:dyDescent="0.3">
      <c r="E1043427" s="7"/>
      <c r="G1043427" s="7"/>
    </row>
    <row r="1043429" spans="5:7" x14ac:dyDescent="0.3">
      <c r="E1043429" s="7"/>
      <c r="G1043429" s="7"/>
    </row>
    <row r="1043431" spans="5:7" x14ac:dyDescent="0.3">
      <c r="E1043431" s="7"/>
      <c r="G1043431" s="7"/>
    </row>
    <row r="1043433" spans="5:7" x14ac:dyDescent="0.3">
      <c r="E1043433" s="7"/>
      <c r="G1043433" s="7"/>
    </row>
    <row r="1043435" spans="5:7" x14ac:dyDescent="0.3">
      <c r="E1043435" s="7"/>
      <c r="G1043435" s="7"/>
    </row>
    <row r="1043437" spans="5:7" x14ac:dyDescent="0.3">
      <c r="E1043437" s="7"/>
      <c r="G1043437" s="7"/>
    </row>
    <row r="1043439" spans="5:7" x14ac:dyDescent="0.3">
      <c r="E1043439" s="7"/>
      <c r="G1043439" s="7"/>
    </row>
    <row r="1043441" spans="5:7" x14ac:dyDescent="0.3">
      <c r="E1043441" s="7"/>
      <c r="G1043441" s="7"/>
    </row>
    <row r="1043443" spans="5:7" x14ac:dyDescent="0.3">
      <c r="E1043443" s="7"/>
      <c r="G1043443" s="7"/>
    </row>
    <row r="1043445" spans="5:7" x14ac:dyDescent="0.3">
      <c r="E1043445" s="7"/>
      <c r="G1043445" s="7"/>
    </row>
    <row r="1043447" spans="5:7" x14ac:dyDescent="0.3">
      <c r="E1043447" s="7"/>
      <c r="G1043447" s="7"/>
    </row>
    <row r="1043449" spans="5:7" x14ac:dyDescent="0.3">
      <c r="E1043449" s="7"/>
      <c r="G1043449" s="7"/>
    </row>
    <row r="1043451" spans="5:7" x14ac:dyDescent="0.3">
      <c r="E1043451" s="7"/>
      <c r="G1043451" s="7"/>
    </row>
    <row r="1043453" spans="5:7" x14ac:dyDescent="0.3">
      <c r="E1043453" s="7"/>
      <c r="G1043453" s="7"/>
    </row>
    <row r="1043455" spans="5:7" x14ac:dyDescent="0.3">
      <c r="E1043455" s="7"/>
      <c r="G1043455" s="7"/>
    </row>
    <row r="1043457" spans="5:7" x14ac:dyDescent="0.3">
      <c r="E1043457" s="7"/>
      <c r="G1043457" s="7"/>
    </row>
    <row r="1043459" spans="5:7" x14ac:dyDescent="0.3">
      <c r="E1043459" s="7"/>
      <c r="G1043459" s="7"/>
    </row>
    <row r="1043461" spans="5:7" x14ac:dyDescent="0.3">
      <c r="E1043461" s="7"/>
      <c r="G1043461" s="7"/>
    </row>
    <row r="1043463" spans="5:7" x14ac:dyDescent="0.3">
      <c r="E1043463" s="7"/>
      <c r="G1043463" s="7"/>
    </row>
    <row r="1043465" spans="5:7" x14ac:dyDescent="0.3">
      <c r="E1043465" s="7"/>
      <c r="G1043465" s="7"/>
    </row>
    <row r="1043467" spans="5:7" x14ac:dyDescent="0.3">
      <c r="E1043467" s="7"/>
      <c r="G1043467" s="7"/>
    </row>
    <row r="1043469" spans="5:7" x14ac:dyDescent="0.3">
      <c r="E1043469" s="7"/>
      <c r="G1043469" s="7"/>
    </row>
    <row r="1043471" spans="5:7" x14ac:dyDescent="0.3">
      <c r="E1043471" s="7"/>
      <c r="G1043471" s="7"/>
    </row>
    <row r="1043473" spans="5:7" x14ac:dyDescent="0.3">
      <c r="E1043473" s="7"/>
      <c r="G1043473" s="7"/>
    </row>
    <row r="1043475" spans="5:7" x14ac:dyDescent="0.3">
      <c r="E1043475" s="7"/>
      <c r="G1043475" s="7"/>
    </row>
    <row r="1043477" spans="5:7" x14ac:dyDescent="0.3">
      <c r="E1043477" s="7"/>
      <c r="G1043477" s="7"/>
    </row>
    <row r="1043479" spans="5:7" x14ac:dyDescent="0.3">
      <c r="E1043479" s="7"/>
      <c r="G1043479" s="7"/>
    </row>
    <row r="1043481" spans="5:7" x14ac:dyDescent="0.3">
      <c r="E1043481" s="7"/>
      <c r="G1043481" s="7"/>
    </row>
    <row r="1043483" spans="5:7" x14ac:dyDescent="0.3">
      <c r="E1043483" s="7"/>
      <c r="G1043483" s="7"/>
    </row>
    <row r="1043485" spans="5:7" x14ac:dyDescent="0.3">
      <c r="E1043485" s="7"/>
      <c r="G1043485" s="7"/>
    </row>
    <row r="1043487" spans="5:7" x14ac:dyDescent="0.3">
      <c r="E1043487" s="7"/>
      <c r="G1043487" s="7"/>
    </row>
    <row r="1043489" spans="5:7" x14ac:dyDescent="0.3">
      <c r="E1043489" s="7"/>
      <c r="G1043489" s="7"/>
    </row>
    <row r="1043491" spans="5:7" x14ac:dyDescent="0.3">
      <c r="E1043491" s="7"/>
      <c r="G1043491" s="7"/>
    </row>
    <row r="1043493" spans="5:7" x14ac:dyDescent="0.3">
      <c r="E1043493" s="7"/>
      <c r="G1043493" s="7"/>
    </row>
    <row r="1043495" spans="5:7" x14ac:dyDescent="0.3">
      <c r="E1043495" s="7"/>
      <c r="G1043495" s="7"/>
    </row>
    <row r="1043497" spans="5:7" x14ac:dyDescent="0.3">
      <c r="E1043497" s="7"/>
      <c r="G1043497" s="7"/>
    </row>
    <row r="1043499" spans="5:7" x14ac:dyDescent="0.3">
      <c r="E1043499" s="7"/>
      <c r="G1043499" s="7"/>
    </row>
    <row r="1043501" spans="5:7" x14ac:dyDescent="0.3">
      <c r="E1043501" s="7"/>
      <c r="G1043501" s="7"/>
    </row>
    <row r="1043503" spans="5:7" x14ac:dyDescent="0.3">
      <c r="E1043503" s="7"/>
      <c r="G1043503" s="7"/>
    </row>
    <row r="1043505" spans="5:7" x14ac:dyDescent="0.3">
      <c r="E1043505" s="7"/>
      <c r="G1043505" s="7"/>
    </row>
    <row r="1043507" spans="5:7" x14ac:dyDescent="0.3">
      <c r="E1043507" s="7"/>
      <c r="G1043507" s="7"/>
    </row>
    <row r="1043509" spans="5:7" x14ac:dyDescent="0.3">
      <c r="E1043509" s="7"/>
      <c r="G1043509" s="7"/>
    </row>
    <row r="1043511" spans="5:7" x14ac:dyDescent="0.3">
      <c r="E1043511" s="7"/>
      <c r="G1043511" s="7"/>
    </row>
    <row r="1043513" spans="5:7" x14ac:dyDescent="0.3">
      <c r="E1043513" s="7"/>
      <c r="G1043513" s="7"/>
    </row>
    <row r="1043515" spans="5:7" x14ac:dyDescent="0.3">
      <c r="E1043515" s="7"/>
      <c r="G1043515" s="7"/>
    </row>
    <row r="1043517" spans="5:7" x14ac:dyDescent="0.3">
      <c r="E1043517" s="7"/>
      <c r="G1043517" s="7"/>
    </row>
    <row r="1043519" spans="5:7" x14ac:dyDescent="0.3">
      <c r="E1043519" s="7"/>
      <c r="G1043519" s="7"/>
    </row>
    <row r="1043521" spans="5:7" x14ac:dyDescent="0.3">
      <c r="E1043521" s="7"/>
      <c r="G1043521" s="7"/>
    </row>
    <row r="1043523" spans="5:7" x14ac:dyDescent="0.3">
      <c r="E1043523" s="7"/>
      <c r="G1043523" s="7"/>
    </row>
    <row r="1043525" spans="5:7" x14ac:dyDescent="0.3">
      <c r="E1043525" s="7"/>
      <c r="G1043525" s="7"/>
    </row>
    <row r="1043527" spans="5:7" x14ac:dyDescent="0.3">
      <c r="E1043527" s="7"/>
      <c r="G1043527" s="7"/>
    </row>
    <row r="1043529" spans="5:7" x14ac:dyDescent="0.3">
      <c r="E1043529" s="7"/>
      <c r="G1043529" s="7"/>
    </row>
    <row r="1043531" spans="5:7" x14ac:dyDescent="0.3">
      <c r="E1043531" s="7"/>
      <c r="G1043531" s="7"/>
    </row>
    <row r="1043533" spans="5:7" x14ac:dyDescent="0.3">
      <c r="E1043533" s="7"/>
      <c r="G1043533" s="7"/>
    </row>
    <row r="1043535" spans="5:7" x14ac:dyDescent="0.3">
      <c r="E1043535" s="7"/>
      <c r="G1043535" s="7"/>
    </row>
    <row r="1043537" spans="5:7" x14ac:dyDescent="0.3">
      <c r="E1043537" s="7"/>
      <c r="G1043537" s="7"/>
    </row>
    <row r="1043539" spans="5:7" x14ac:dyDescent="0.3">
      <c r="E1043539" s="7"/>
      <c r="G1043539" s="7"/>
    </row>
    <row r="1043541" spans="5:7" x14ac:dyDescent="0.3">
      <c r="E1043541" s="7"/>
      <c r="G1043541" s="7"/>
    </row>
    <row r="1043543" spans="5:7" x14ac:dyDescent="0.3">
      <c r="E1043543" s="7"/>
      <c r="G1043543" s="7"/>
    </row>
    <row r="1043545" spans="5:7" x14ac:dyDescent="0.3">
      <c r="E1043545" s="7"/>
      <c r="G1043545" s="7"/>
    </row>
    <row r="1043547" spans="5:7" x14ac:dyDescent="0.3">
      <c r="E1043547" s="7"/>
      <c r="G1043547" s="7"/>
    </row>
    <row r="1043549" spans="5:7" x14ac:dyDescent="0.3">
      <c r="E1043549" s="7"/>
      <c r="G1043549" s="7"/>
    </row>
    <row r="1043551" spans="5:7" x14ac:dyDescent="0.3">
      <c r="E1043551" s="7"/>
      <c r="G1043551" s="7"/>
    </row>
    <row r="1043553" spans="5:7" x14ac:dyDescent="0.3">
      <c r="E1043553" s="7"/>
      <c r="G1043553" s="7"/>
    </row>
    <row r="1043555" spans="5:7" x14ac:dyDescent="0.3">
      <c r="E1043555" s="7"/>
      <c r="G1043555" s="7"/>
    </row>
    <row r="1043557" spans="5:7" x14ac:dyDescent="0.3">
      <c r="E1043557" s="7"/>
      <c r="G1043557" s="7"/>
    </row>
    <row r="1043559" spans="5:7" x14ac:dyDescent="0.3">
      <c r="E1043559" s="7"/>
      <c r="G1043559" s="7"/>
    </row>
    <row r="1043561" spans="5:7" x14ac:dyDescent="0.3">
      <c r="E1043561" s="7"/>
      <c r="G1043561" s="7"/>
    </row>
    <row r="1043563" spans="5:7" x14ac:dyDescent="0.3">
      <c r="E1043563" s="7"/>
      <c r="G1043563" s="7"/>
    </row>
    <row r="1043565" spans="5:7" x14ac:dyDescent="0.3">
      <c r="E1043565" s="7"/>
      <c r="G1043565" s="7"/>
    </row>
    <row r="1043567" spans="5:7" x14ac:dyDescent="0.3">
      <c r="E1043567" s="7"/>
      <c r="G1043567" s="7"/>
    </row>
    <row r="1043569" spans="5:7" x14ac:dyDescent="0.3">
      <c r="E1043569" s="7"/>
      <c r="G1043569" s="7"/>
    </row>
    <row r="1043571" spans="5:7" x14ac:dyDescent="0.3">
      <c r="E1043571" s="7"/>
      <c r="G1043571" s="7"/>
    </row>
    <row r="1043573" spans="5:7" x14ac:dyDescent="0.3">
      <c r="E1043573" s="7"/>
      <c r="G1043573" s="7"/>
    </row>
    <row r="1043575" spans="5:7" x14ac:dyDescent="0.3">
      <c r="E1043575" s="7"/>
      <c r="G1043575" s="7"/>
    </row>
    <row r="1043577" spans="5:7" x14ac:dyDescent="0.3">
      <c r="E1043577" s="7"/>
      <c r="G1043577" s="7"/>
    </row>
    <row r="1043579" spans="5:7" x14ac:dyDescent="0.3">
      <c r="E1043579" s="7"/>
      <c r="G1043579" s="7"/>
    </row>
    <row r="1043581" spans="5:7" x14ac:dyDescent="0.3">
      <c r="E1043581" s="7"/>
      <c r="G1043581" s="7"/>
    </row>
    <row r="1043583" spans="5:7" x14ac:dyDescent="0.3">
      <c r="E1043583" s="7"/>
      <c r="G1043583" s="7"/>
    </row>
    <row r="1043585" spans="5:7" x14ac:dyDescent="0.3">
      <c r="E1043585" s="7"/>
      <c r="G1043585" s="7"/>
    </row>
    <row r="1043587" spans="5:7" x14ac:dyDescent="0.3">
      <c r="E1043587" s="7"/>
      <c r="G1043587" s="7"/>
    </row>
    <row r="1043589" spans="5:7" x14ac:dyDescent="0.3">
      <c r="E1043589" s="7"/>
      <c r="G1043589" s="7"/>
    </row>
    <row r="1043591" spans="5:7" x14ac:dyDescent="0.3">
      <c r="E1043591" s="7"/>
      <c r="G1043591" s="7"/>
    </row>
    <row r="1043593" spans="5:7" x14ac:dyDescent="0.3">
      <c r="E1043593" s="7"/>
      <c r="G1043593" s="7"/>
    </row>
    <row r="1043595" spans="5:7" x14ac:dyDescent="0.3">
      <c r="E1043595" s="7"/>
      <c r="G1043595" s="7"/>
    </row>
    <row r="1043597" spans="5:7" x14ac:dyDescent="0.3">
      <c r="E1043597" s="7"/>
      <c r="G1043597" s="7"/>
    </row>
    <row r="1043599" spans="5:7" x14ac:dyDescent="0.3">
      <c r="E1043599" s="7"/>
      <c r="G1043599" s="7"/>
    </row>
    <row r="1043601" spans="5:7" x14ac:dyDescent="0.3">
      <c r="E1043601" s="7"/>
      <c r="G1043601" s="7"/>
    </row>
    <row r="1043603" spans="5:7" x14ac:dyDescent="0.3">
      <c r="E1043603" s="7"/>
      <c r="G1043603" s="7"/>
    </row>
    <row r="1043605" spans="5:7" x14ac:dyDescent="0.3">
      <c r="E1043605" s="7"/>
      <c r="G1043605" s="7"/>
    </row>
    <row r="1043607" spans="5:7" x14ac:dyDescent="0.3">
      <c r="E1043607" s="7"/>
      <c r="G1043607" s="7"/>
    </row>
    <row r="1043609" spans="5:7" x14ac:dyDescent="0.3">
      <c r="E1043609" s="7"/>
      <c r="G1043609" s="7"/>
    </row>
    <row r="1043611" spans="5:7" x14ac:dyDescent="0.3">
      <c r="E1043611" s="7"/>
      <c r="G1043611" s="7"/>
    </row>
    <row r="1043613" spans="5:7" x14ac:dyDescent="0.3">
      <c r="E1043613" s="7"/>
      <c r="G1043613" s="7"/>
    </row>
    <row r="1043615" spans="5:7" x14ac:dyDescent="0.3">
      <c r="E1043615" s="7"/>
      <c r="G1043615" s="7"/>
    </row>
    <row r="1043617" spans="5:7" x14ac:dyDescent="0.3">
      <c r="E1043617" s="7"/>
      <c r="G1043617" s="7"/>
    </row>
    <row r="1043619" spans="5:7" x14ac:dyDescent="0.3">
      <c r="E1043619" s="7"/>
      <c r="G1043619" s="7"/>
    </row>
    <row r="1043621" spans="5:7" x14ac:dyDescent="0.3">
      <c r="E1043621" s="7"/>
      <c r="G1043621" s="7"/>
    </row>
    <row r="1043623" spans="5:7" x14ac:dyDescent="0.3">
      <c r="E1043623" s="7"/>
      <c r="G1043623" s="7"/>
    </row>
    <row r="1043625" spans="5:7" x14ac:dyDescent="0.3">
      <c r="E1043625" s="7"/>
      <c r="G1043625" s="7"/>
    </row>
    <row r="1043627" spans="5:7" x14ac:dyDescent="0.3">
      <c r="E1043627" s="7"/>
      <c r="G1043627" s="7"/>
    </row>
    <row r="1043629" spans="5:7" x14ac:dyDescent="0.3">
      <c r="E1043629" s="7"/>
      <c r="G1043629" s="7"/>
    </row>
    <row r="1043631" spans="5:7" x14ac:dyDescent="0.3">
      <c r="E1043631" s="7"/>
      <c r="G1043631" s="7"/>
    </row>
    <row r="1043633" spans="5:7" x14ac:dyDescent="0.3">
      <c r="E1043633" s="7"/>
      <c r="G1043633" s="7"/>
    </row>
    <row r="1043635" spans="5:7" x14ac:dyDescent="0.3">
      <c r="E1043635" s="7"/>
      <c r="G1043635" s="7"/>
    </row>
    <row r="1043637" spans="5:7" x14ac:dyDescent="0.3">
      <c r="E1043637" s="7"/>
      <c r="G1043637" s="7"/>
    </row>
    <row r="1043639" spans="5:7" x14ac:dyDescent="0.3">
      <c r="E1043639" s="7"/>
      <c r="G1043639" s="7"/>
    </row>
    <row r="1043641" spans="5:7" x14ac:dyDescent="0.3">
      <c r="E1043641" s="7"/>
      <c r="G1043641" s="7"/>
    </row>
    <row r="1043643" spans="5:7" x14ac:dyDescent="0.3">
      <c r="E1043643" s="7"/>
      <c r="G1043643" s="7"/>
    </row>
    <row r="1043645" spans="5:7" x14ac:dyDescent="0.3">
      <c r="E1043645" s="7"/>
      <c r="G1043645" s="7"/>
    </row>
    <row r="1043647" spans="5:7" x14ac:dyDescent="0.3">
      <c r="E1043647" s="7"/>
      <c r="G1043647" s="7"/>
    </row>
    <row r="1043649" spans="5:7" x14ac:dyDescent="0.3">
      <c r="E1043649" s="7"/>
      <c r="G1043649" s="7"/>
    </row>
    <row r="1043651" spans="5:7" x14ac:dyDescent="0.3">
      <c r="E1043651" s="7"/>
      <c r="G1043651" s="7"/>
    </row>
    <row r="1043653" spans="5:7" x14ac:dyDescent="0.3">
      <c r="E1043653" s="7"/>
      <c r="G1043653" s="7"/>
    </row>
    <row r="1043655" spans="5:7" x14ac:dyDescent="0.3">
      <c r="E1043655" s="7"/>
      <c r="G1043655" s="7"/>
    </row>
    <row r="1043657" spans="5:7" x14ac:dyDescent="0.3">
      <c r="E1043657" s="7"/>
      <c r="G1043657" s="7"/>
    </row>
    <row r="1043659" spans="5:7" x14ac:dyDescent="0.3">
      <c r="E1043659" s="7"/>
      <c r="G1043659" s="7"/>
    </row>
    <row r="1043661" spans="5:7" x14ac:dyDescent="0.3">
      <c r="E1043661" s="7"/>
      <c r="G1043661" s="7"/>
    </row>
    <row r="1043663" spans="5:7" x14ac:dyDescent="0.3">
      <c r="E1043663" s="7"/>
      <c r="G1043663" s="7"/>
    </row>
    <row r="1043665" spans="5:7" x14ac:dyDescent="0.3">
      <c r="E1043665" s="7"/>
      <c r="G1043665" s="7"/>
    </row>
    <row r="1043667" spans="5:7" x14ac:dyDescent="0.3">
      <c r="E1043667" s="7"/>
      <c r="G1043667" s="7"/>
    </row>
    <row r="1043669" spans="5:7" x14ac:dyDescent="0.3">
      <c r="E1043669" s="7"/>
      <c r="G1043669" s="7"/>
    </row>
    <row r="1043671" spans="5:7" x14ac:dyDescent="0.3">
      <c r="E1043671" s="7"/>
      <c r="G1043671" s="7"/>
    </row>
    <row r="1043673" spans="5:7" x14ac:dyDescent="0.3">
      <c r="E1043673" s="7"/>
      <c r="G1043673" s="7"/>
    </row>
    <row r="1043675" spans="5:7" x14ac:dyDescent="0.3">
      <c r="E1043675" s="7"/>
      <c r="G1043675" s="7"/>
    </row>
    <row r="1043677" spans="5:7" x14ac:dyDescent="0.3">
      <c r="E1043677" s="7"/>
      <c r="G1043677" s="7"/>
    </row>
    <row r="1043679" spans="5:7" x14ac:dyDescent="0.3">
      <c r="E1043679" s="7"/>
      <c r="G1043679" s="7"/>
    </row>
    <row r="1043681" spans="5:7" x14ac:dyDescent="0.3">
      <c r="E1043681" s="7"/>
      <c r="G1043681" s="7"/>
    </row>
    <row r="1043683" spans="5:7" x14ac:dyDescent="0.3">
      <c r="E1043683" s="7"/>
      <c r="G1043683" s="7"/>
    </row>
    <row r="1043685" spans="5:7" x14ac:dyDescent="0.3">
      <c r="E1043685" s="7"/>
      <c r="G1043685" s="7"/>
    </row>
    <row r="1043687" spans="5:7" x14ac:dyDescent="0.3">
      <c r="E1043687" s="7"/>
      <c r="G1043687" s="7"/>
    </row>
    <row r="1043689" spans="5:7" x14ac:dyDescent="0.3">
      <c r="E1043689" s="7"/>
      <c r="G1043689" s="7"/>
    </row>
    <row r="1043691" spans="5:7" x14ac:dyDescent="0.3">
      <c r="E1043691" s="7"/>
      <c r="G1043691" s="7"/>
    </row>
    <row r="1043693" spans="5:7" x14ac:dyDescent="0.3">
      <c r="E1043693" s="7"/>
      <c r="G1043693" s="7"/>
    </row>
    <row r="1043695" spans="5:7" x14ac:dyDescent="0.3">
      <c r="E1043695" s="7"/>
      <c r="G1043695" s="7"/>
    </row>
    <row r="1043697" spans="5:7" x14ac:dyDescent="0.3">
      <c r="E1043697" s="7"/>
      <c r="G1043697" s="7"/>
    </row>
    <row r="1043699" spans="5:7" x14ac:dyDescent="0.3">
      <c r="E1043699" s="7"/>
      <c r="G1043699" s="7"/>
    </row>
    <row r="1043701" spans="5:7" x14ac:dyDescent="0.3">
      <c r="E1043701" s="7"/>
      <c r="G1043701" s="7"/>
    </row>
    <row r="1043703" spans="5:7" x14ac:dyDescent="0.3">
      <c r="E1043703" s="7"/>
      <c r="G1043703" s="7"/>
    </row>
    <row r="1043705" spans="5:7" x14ac:dyDescent="0.3">
      <c r="E1043705" s="7"/>
      <c r="G1043705" s="7"/>
    </row>
    <row r="1043707" spans="5:7" x14ac:dyDescent="0.3">
      <c r="E1043707" s="7"/>
      <c r="G1043707" s="7"/>
    </row>
    <row r="1043709" spans="5:7" x14ac:dyDescent="0.3">
      <c r="E1043709" s="7"/>
      <c r="G1043709" s="7"/>
    </row>
    <row r="1043711" spans="5:7" x14ac:dyDescent="0.3">
      <c r="E1043711" s="7"/>
      <c r="G1043711" s="7"/>
    </row>
    <row r="1043713" spans="5:7" x14ac:dyDescent="0.3">
      <c r="E1043713" s="7"/>
      <c r="G1043713" s="7"/>
    </row>
    <row r="1043715" spans="5:7" x14ac:dyDescent="0.3">
      <c r="E1043715" s="7"/>
      <c r="G1043715" s="7"/>
    </row>
    <row r="1043717" spans="5:7" x14ac:dyDescent="0.3">
      <c r="E1043717" s="7"/>
      <c r="G1043717" s="7"/>
    </row>
    <row r="1043719" spans="5:7" x14ac:dyDescent="0.3">
      <c r="E1043719" s="7"/>
      <c r="G1043719" s="7"/>
    </row>
    <row r="1043721" spans="5:7" x14ac:dyDescent="0.3">
      <c r="E1043721" s="7"/>
      <c r="G1043721" s="7"/>
    </row>
    <row r="1043723" spans="5:7" x14ac:dyDescent="0.3">
      <c r="E1043723" s="7"/>
      <c r="G1043723" s="7"/>
    </row>
    <row r="1043725" spans="5:7" x14ac:dyDescent="0.3">
      <c r="E1043725" s="7"/>
      <c r="G1043725" s="7"/>
    </row>
    <row r="1043727" spans="5:7" x14ac:dyDescent="0.3">
      <c r="E1043727" s="7"/>
      <c r="G1043727" s="7"/>
    </row>
    <row r="1043729" spans="5:7" x14ac:dyDescent="0.3">
      <c r="E1043729" s="7"/>
      <c r="G1043729" s="7"/>
    </row>
    <row r="1043731" spans="5:7" x14ac:dyDescent="0.3">
      <c r="E1043731" s="7"/>
      <c r="G1043731" s="7"/>
    </row>
    <row r="1043733" spans="5:7" x14ac:dyDescent="0.3">
      <c r="E1043733" s="7"/>
      <c r="G1043733" s="7"/>
    </row>
    <row r="1043735" spans="5:7" x14ac:dyDescent="0.3">
      <c r="E1043735" s="7"/>
      <c r="G1043735" s="7"/>
    </row>
    <row r="1043737" spans="5:7" x14ac:dyDescent="0.3">
      <c r="E1043737" s="7"/>
      <c r="G1043737" s="7"/>
    </row>
    <row r="1043739" spans="5:7" x14ac:dyDescent="0.3">
      <c r="E1043739" s="7"/>
      <c r="G1043739" s="7"/>
    </row>
    <row r="1043741" spans="5:7" x14ac:dyDescent="0.3">
      <c r="E1043741" s="7"/>
      <c r="G1043741" s="7"/>
    </row>
    <row r="1043743" spans="5:7" x14ac:dyDescent="0.3">
      <c r="E1043743" s="7"/>
      <c r="G1043743" s="7"/>
    </row>
    <row r="1043745" spans="5:7" x14ac:dyDescent="0.3">
      <c r="E1043745" s="7"/>
      <c r="G1043745" s="7"/>
    </row>
    <row r="1043747" spans="5:7" x14ac:dyDescent="0.3">
      <c r="E1043747" s="7"/>
      <c r="G1043747" s="7"/>
    </row>
    <row r="1043749" spans="5:7" x14ac:dyDescent="0.3">
      <c r="E1043749" s="7"/>
      <c r="G1043749" s="7"/>
    </row>
    <row r="1043751" spans="5:7" x14ac:dyDescent="0.3">
      <c r="E1043751" s="7"/>
      <c r="G1043751" s="7"/>
    </row>
    <row r="1043753" spans="5:7" x14ac:dyDescent="0.3">
      <c r="E1043753" s="7"/>
      <c r="G1043753" s="7"/>
    </row>
    <row r="1043755" spans="5:7" x14ac:dyDescent="0.3">
      <c r="E1043755" s="7"/>
      <c r="G1043755" s="7"/>
    </row>
    <row r="1043757" spans="5:7" x14ac:dyDescent="0.3">
      <c r="E1043757" s="7"/>
      <c r="G1043757" s="7"/>
    </row>
    <row r="1043759" spans="5:7" x14ac:dyDescent="0.3">
      <c r="E1043759" s="7"/>
      <c r="G1043759" s="7"/>
    </row>
    <row r="1043761" spans="5:7" x14ac:dyDescent="0.3">
      <c r="E1043761" s="7"/>
      <c r="G1043761" s="7"/>
    </row>
    <row r="1043763" spans="5:7" x14ac:dyDescent="0.3">
      <c r="E1043763" s="7"/>
      <c r="G1043763" s="7"/>
    </row>
    <row r="1043765" spans="5:7" x14ac:dyDescent="0.3">
      <c r="E1043765" s="7"/>
      <c r="G1043765" s="7"/>
    </row>
    <row r="1043767" spans="5:7" x14ac:dyDescent="0.3">
      <c r="E1043767" s="7"/>
      <c r="G1043767" s="7"/>
    </row>
    <row r="1043769" spans="5:7" x14ac:dyDescent="0.3">
      <c r="E1043769" s="7"/>
      <c r="G1043769" s="7"/>
    </row>
    <row r="1043771" spans="5:7" x14ac:dyDescent="0.3">
      <c r="E1043771" s="7"/>
      <c r="G1043771" s="7"/>
    </row>
    <row r="1043773" spans="5:7" x14ac:dyDescent="0.3">
      <c r="E1043773" s="7"/>
      <c r="G1043773" s="7"/>
    </row>
    <row r="1043775" spans="5:7" x14ac:dyDescent="0.3">
      <c r="E1043775" s="7"/>
      <c r="G1043775" s="7"/>
    </row>
    <row r="1043777" spans="5:7" x14ac:dyDescent="0.3">
      <c r="E1043777" s="7"/>
      <c r="G1043777" s="7"/>
    </row>
    <row r="1043779" spans="5:7" x14ac:dyDescent="0.3">
      <c r="E1043779" s="7"/>
      <c r="G1043779" s="7"/>
    </row>
    <row r="1043781" spans="5:7" x14ac:dyDescent="0.3">
      <c r="E1043781" s="7"/>
      <c r="G1043781" s="7"/>
    </row>
    <row r="1043783" spans="5:7" x14ac:dyDescent="0.3">
      <c r="E1043783" s="7"/>
      <c r="G1043783" s="7"/>
    </row>
    <row r="1043785" spans="5:7" x14ac:dyDescent="0.3">
      <c r="E1043785" s="7"/>
      <c r="G1043785" s="7"/>
    </row>
    <row r="1043787" spans="5:7" x14ac:dyDescent="0.3">
      <c r="E1043787" s="7"/>
      <c r="G1043787" s="7"/>
    </row>
    <row r="1043789" spans="5:7" x14ac:dyDescent="0.3">
      <c r="E1043789" s="7"/>
      <c r="G1043789" s="7"/>
    </row>
    <row r="1043791" spans="5:7" x14ac:dyDescent="0.3">
      <c r="E1043791" s="7"/>
      <c r="G1043791" s="7"/>
    </row>
    <row r="1043793" spans="5:7" x14ac:dyDescent="0.3">
      <c r="E1043793" s="7"/>
      <c r="G1043793" s="7"/>
    </row>
    <row r="1043795" spans="5:7" x14ac:dyDescent="0.3">
      <c r="E1043795" s="7"/>
      <c r="G1043795" s="7"/>
    </row>
    <row r="1043797" spans="5:7" x14ac:dyDescent="0.3">
      <c r="E1043797" s="7"/>
      <c r="G1043797" s="7"/>
    </row>
    <row r="1043799" spans="5:7" x14ac:dyDescent="0.3">
      <c r="E1043799" s="7"/>
      <c r="G1043799" s="7"/>
    </row>
    <row r="1043801" spans="5:7" x14ac:dyDescent="0.3">
      <c r="E1043801" s="7"/>
      <c r="G1043801" s="7"/>
    </row>
    <row r="1043803" spans="5:7" x14ac:dyDescent="0.3">
      <c r="E1043803" s="7"/>
      <c r="G1043803" s="7"/>
    </row>
    <row r="1043805" spans="5:7" x14ac:dyDescent="0.3">
      <c r="E1043805" s="7"/>
      <c r="G1043805" s="7"/>
    </row>
    <row r="1043807" spans="5:7" x14ac:dyDescent="0.3">
      <c r="E1043807" s="7"/>
      <c r="G1043807" s="7"/>
    </row>
    <row r="1043809" spans="5:7" x14ac:dyDescent="0.3">
      <c r="E1043809" s="7"/>
      <c r="G1043809" s="7"/>
    </row>
    <row r="1043811" spans="5:7" x14ac:dyDescent="0.3">
      <c r="E1043811" s="7"/>
      <c r="G1043811" s="7"/>
    </row>
    <row r="1043813" spans="5:7" x14ac:dyDescent="0.3">
      <c r="E1043813" s="7"/>
      <c r="G1043813" s="7"/>
    </row>
    <row r="1043815" spans="5:7" x14ac:dyDescent="0.3">
      <c r="E1043815" s="7"/>
      <c r="G1043815" s="7"/>
    </row>
    <row r="1043817" spans="5:7" x14ac:dyDescent="0.3">
      <c r="E1043817" s="7"/>
      <c r="G1043817" s="7"/>
    </row>
    <row r="1043819" spans="5:7" x14ac:dyDescent="0.3">
      <c r="E1043819" s="7"/>
      <c r="G1043819" s="7"/>
    </row>
    <row r="1043821" spans="5:7" x14ac:dyDescent="0.3">
      <c r="E1043821" s="7"/>
      <c r="G1043821" s="7"/>
    </row>
    <row r="1043823" spans="5:7" x14ac:dyDescent="0.3">
      <c r="E1043823" s="7"/>
      <c r="G1043823" s="7"/>
    </row>
    <row r="1043825" spans="5:7" x14ac:dyDescent="0.3">
      <c r="E1043825" s="7"/>
      <c r="G1043825" s="7"/>
    </row>
    <row r="1043827" spans="5:7" x14ac:dyDescent="0.3">
      <c r="E1043827" s="7"/>
      <c r="G1043827" s="7"/>
    </row>
    <row r="1043829" spans="5:7" x14ac:dyDescent="0.3">
      <c r="E1043829" s="7"/>
      <c r="G1043829" s="7"/>
    </row>
    <row r="1043831" spans="5:7" x14ac:dyDescent="0.3">
      <c r="E1043831" s="7"/>
      <c r="G1043831" s="7"/>
    </row>
    <row r="1043833" spans="5:7" x14ac:dyDescent="0.3">
      <c r="E1043833" s="7"/>
      <c r="G1043833" s="7"/>
    </row>
    <row r="1043835" spans="5:7" x14ac:dyDescent="0.3">
      <c r="E1043835" s="7"/>
      <c r="G1043835" s="7"/>
    </row>
    <row r="1043837" spans="5:7" x14ac:dyDescent="0.3">
      <c r="E1043837" s="7"/>
      <c r="G1043837" s="7"/>
    </row>
    <row r="1043839" spans="5:7" x14ac:dyDescent="0.3">
      <c r="E1043839" s="7"/>
      <c r="G1043839" s="7"/>
    </row>
    <row r="1043841" spans="5:7" x14ac:dyDescent="0.3">
      <c r="E1043841" s="7"/>
      <c r="G1043841" s="7"/>
    </row>
    <row r="1043843" spans="5:7" x14ac:dyDescent="0.3">
      <c r="E1043843" s="7"/>
      <c r="G1043843" s="7"/>
    </row>
    <row r="1043845" spans="5:7" x14ac:dyDescent="0.3">
      <c r="E1043845" s="7"/>
      <c r="G1043845" s="7"/>
    </row>
    <row r="1043847" spans="5:7" x14ac:dyDescent="0.3">
      <c r="E1043847" s="7"/>
      <c r="G1043847" s="7"/>
    </row>
    <row r="1043849" spans="5:7" x14ac:dyDescent="0.3">
      <c r="E1043849" s="7"/>
      <c r="G1043849" s="7"/>
    </row>
    <row r="1043851" spans="5:7" x14ac:dyDescent="0.3">
      <c r="E1043851" s="7"/>
      <c r="G1043851" s="7"/>
    </row>
    <row r="1043853" spans="5:7" x14ac:dyDescent="0.3">
      <c r="E1043853" s="7"/>
      <c r="G1043853" s="7"/>
    </row>
    <row r="1043855" spans="5:7" x14ac:dyDescent="0.3">
      <c r="E1043855" s="7"/>
      <c r="G1043855" s="7"/>
    </row>
    <row r="1043857" spans="5:7" x14ac:dyDescent="0.3">
      <c r="E1043857" s="7"/>
      <c r="G1043857" s="7"/>
    </row>
    <row r="1043859" spans="5:7" x14ac:dyDescent="0.3">
      <c r="E1043859" s="7"/>
      <c r="G1043859" s="7"/>
    </row>
    <row r="1043861" spans="5:7" x14ac:dyDescent="0.3">
      <c r="E1043861" s="7"/>
      <c r="G1043861" s="7"/>
    </row>
    <row r="1043863" spans="5:7" x14ac:dyDescent="0.3">
      <c r="E1043863" s="7"/>
      <c r="G1043863" s="7"/>
    </row>
    <row r="1043865" spans="5:7" x14ac:dyDescent="0.3">
      <c r="E1043865" s="7"/>
      <c r="G1043865" s="7"/>
    </row>
    <row r="1043867" spans="5:7" x14ac:dyDescent="0.3">
      <c r="E1043867" s="7"/>
      <c r="G1043867" s="7"/>
    </row>
    <row r="1043869" spans="5:7" x14ac:dyDescent="0.3">
      <c r="E1043869" s="7"/>
      <c r="G1043869" s="7"/>
    </row>
    <row r="1043871" spans="5:7" x14ac:dyDescent="0.3">
      <c r="E1043871" s="7"/>
      <c r="G1043871" s="7"/>
    </row>
    <row r="1043873" spans="5:7" x14ac:dyDescent="0.3">
      <c r="E1043873" s="7"/>
      <c r="G1043873" s="7"/>
    </row>
    <row r="1043875" spans="5:7" x14ac:dyDescent="0.3">
      <c r="E1043875" s="7"/>
      <c r="G1043875" s="7"/>
    </row>
    <row r="1043877" spans="5:7" x14ac:dyDescent="0.3">
      <c r="E1043877" s="7"/>
      <c r="G1043877" s="7"/>
    </row>
    <row r="1043879" spans="5:7" x14ac:dyDescent="0.3">
      <c r="E1043879" s="7"/>
      <c r="G1043879" s="7"/>
    </row>
    <row r="1043881" spans="5:7" x14ac:dyDescent="0.3">
      <c r="E1043881" s="7"/>
      <c r="G1043881" s="7"/>
    </row>
    <row r="1043883" spans="5:7" x14ac:dyDescent="0.3">
      <c r="E1043883" s="7"/>
      <c r="G1043883" s="7"/>
    </row>
    <row r="1043885" spans="5:7" x14ac:dyDescent="0.3">
      <c r="E1043885" s="7"/>
      <c r="G1043885" s="7"/>
    </row>
    <row r="1043887" spans="5:7" x14ac:dyDescent="0.3">
      <c r="E1043887" s="7"/>
      <c r="G1043887" s="7"/>
    </row>
    <row r="1043889" spans="5:7" x14ac:dyDescent="0.3">
      <c r="E1043889" s="7"/>
      <c r="G1043889" s="7"/>
    </row>
    <row r="1043891" spans="5:7" x14ac:dyDescent="0.3">
      <c r="E1043891" s="7"/>
      <c r="G1043891" s="7"/>
    </row>
    <row r="1043893" spans="5:7" x14ac:dyDescent="0.3">
      <c r="E1043893" s="7"/>
      <c r="G1043893" s="7"/>
    </row>
    <row r="1043895" spans="5:7" x14ac:dyDescent="0.3">
      <c r="E1043895" s="7"/>
      <c r="G1043895" s="7"/>
    </row>
    <row r="1043897" spans="5:7" x14ac:dyDescent="0.3">
      <c r="E1043897" s="7"/>
      <c r="G1043897" s="7"/>
    </row>
    <row r="1043899" spans="5:7" x14ac:dyDescent="0.3">
      <c r="E1043899" s="7"/>
      <c r="G1043899" s="7"/>
    </row>
    <row r="1043901" spans="5:7" x14ac:dyDescent="0.3">
      <c r="E1043901" s="7"/>
      <c r="G1043901" s="7"/>
    </row>
    <row r="1043903" spans="5:7" x14ac:dyDescent="0.3">
      <c r="E1043903" s="7"/>
      <c r="G1043903" s="7"/>
    </row>
    <row r="1043905" spans="5:7" x14ac:dyDescent="0.3">
      <c r="E1043905" s="7"/>
      <c r="G1043905" s="7"/>
    </row>
    <row r="1043907" spans="5:7" x14ac:dyDescent="0.3">
      <c r="E1043907" s="7"/>
      <c r="G1043907" s="7"/>
    </row>
    <row r="1043909" spans="5:7" x14ac:dyDescent="0.3">
      <c r="E1043909" s="7"/>
      <c r="G1043909" s="7"/>
    </row>
    <row r="1043911" spans="5:7" x14ac:dyDescent="0.3">
      <c r="E1043911" s="7"/>
      <c r="G1043911" s="7"/>
    </row>
    <row r="1043913" spans="5:7" x14ac:dyDescent="0.3">
      <c r="E1043913" s="7"/>
      <c r="G1043913" s="7"/>
    </row>
    <row r="1043915" spans="5:7" x14ac:dyDescent="0.3">
      <c r="E1043915" s="7"/>
      <c r="G1043915" s="7"/>
    </row>
    <row r="1043917" spans="5:7" x14ac:dyDescent="0.3">
      <c r="E1043917" s="7"/>
      <c r="G1043917" s="7"/>
    </row>
    <row r="1043919" spans="5:7" x14ac:dyDescent="0.3">
      <c r="E1043919" s="7"/>
      <c r="G1043919" s="7"/>
    </row>
    <row r="1043921" spans="5:7" x14ac:dyDescent="0.3">
      <c r="E1043921" s="7"/>
      <c r="G1043921" s="7"/>
    </row>
    <row r="1043923" spans="5:7" x14ac:dyDescent="0.3">
      <c r="E1043923" s="7"/>
      <c r="G1043923" s="7"/>
    </row>
    <row r="1043925" spans="5:7" x14ac:dyDescent="0.3">
      <c r="E1043925" s="7"/>
      <c r="G1043925" s="7"/>
    </row>
    <row r="1043927" spans="5:7" x14ac:dyDescent="0.3">
      <c r="E1043927" s="7"/>
      <c r="G1043927" s="7"/>
    </row>
    <row r="1043929" spans="5:7" x14ac:dyDescent="0.3">
      <c r="E1043929" s="7"/>
      <c r="G1043929" s="7"/>
    </row>
    <row r="1043931" spans="5:7" x14ac:dyDescent="0.3">
      <c r="E1043931" s="7"/>
      <c r="G1043931" s="7"/>
    </row>
    <row r="1043933" spans="5:7" x14ac:dyDescent="0.3">
      <c r="E1043933" s="7"/>
      <c r="G1043933" s="7"/>
    </row>
    <row r="1043935" spans="5:7" x14ac:dyDescent="0.3">
      <c r="E1043935" s="7"/>
      <c r="G1043935" s="7"/>
    </row>
    <row r="1043937" spans="5:7" x14ac:dyDescent="0.3">
      <c r="E1043937" s="7"/>
      <c r="G1043937" s="7"/>
    </row>
    <row r="1043939" spans="5:7" x14ac:dyDescent="0.3">
      <c r="E1043939" s="7"/>
      <c r="G1043939" s="7"/>
    </row>
    <row r="1043941" spans="5:7" x14ac:dyDescent="0.3">
      <c r="E1043941" s="7"/>
      <c r="G1043941" s="7"/>
    </row>
    <row r="1043943" spans="5:7" x14ac:dyDescent="0.3">
      <c r="E1043943" s="7"/>
      <c r="G1043943" s="7"/>
    </row>
    <row r="1043945" spans="5:7" x14ac:dyDescent="0.3">
      <c r="E1043945" s="7"/>
      <c r="G1043945" s="7"/>
    </row>
    <row r="1043947" spans="5:7" x14ac:dyDescent="0.3">
      <c r="E1043947" s="7"/>
      <c r="G1043947" s="7"/>
    </row>
    <row r="1043949" spans="5:7" x14ac:dyDescent="0.3">
      <c r="E1043949" s="7"/>
      <c r="G1043949" s="7"/>
    </row>
    <row r="1043951" spans="5:7" x14ac:dyDescent="0.3">
      <c r="E1043951" s="7"/>
      <c r="G1043951" s="7"/>
    </row>
    <row r="1043953" spans="5:7" x14ac:dyDescent="0.3">
      <c r="E1043953" s="7"/>
      <c r="G1043953" s="7"/>
    </row>
    <row r="1043955" spans="5:7" x14ac:dyDescent="0.3">
      <c r="E1043955" s="7"/>
      <c r="G1043955" s="7"/>
    </row>
    <row r="1043957" spans="5:7" x14ac:dyDescent="0.3">
      <c r="E1043957" s="7"/>
      <c r="G1043957" s="7"/>
    </row>
    <row r="1043959" spans="5:7" x14ac:dyDescent="0.3">
      <c r="E1043959" s="7"/>
      <c r="G1043959" s="7"/>
    </row>
    <row r="1043961" spans="5:7" x14ac:dyDescent="0.3">
      <c r="E1043961" s="7"/>
      <c r="G1043961" s="7"/>
    </row>
    <row r="1043963" spans="5:7" x14ac:dyDescent="0.3">
      <c r="E1043963" s="7"/>
      <c r="G1043963" s="7"/>
    </row>
    <row r="1043965" spans="5:7" x14ac:dyDescent="0.3">
      <c r="E1043965" s="7"/>
      <c r="G1043965" s="7"/>
    </row>
    <row r="1043967" spans="5:7" x14ac:dyDescent="0.3">
      <c r="E1043967" s="7"/>
      <c r="G1043967" s="7"/>
    </row>
    <row r="1043969" spans="5:7" x14ac:dyDescent="0.3">
      <c r="E1043969" s="7"/>
      <c r="G1043969" s="7"/>
    </row>
    <row r="1043971" spans="5:7" x14ac:dyDescent="0.3">
      <c r="E1043971" s="7"/>
      <c r="G1043971" s="7"/>
    </row>
    <row r="1043973" spans="5:7" x14ac:dyDescent="0.3">
      <c r="E1043973" s="7"/>
      <c r="G1043973" s="7"/>
    </row>
    <row r="1043975" spans="5:7" x14ac:dyDescent="0.3">
      <c r="E1043975" s="7"/>
      <c r="G1043975" s="7"/>
    </row>
    <row r="1043977" spans="5:7" x14ac:dyDescent="0.3">
      <c r="E1043977" s="7"/>
      <c r="G1043977" s="7"/>
    </row>
    <row r="1043979" spans="5:7" x14ac:dyDescent="0.3">
      <c r="E1043979" s="7"/>
      <c r="G1043979" s="7"/>
    </row>
    <row r="1043981" spans="5:7" x14ac:dyDescent="0.3">
      <c r="E1043981" s="7"/>
      <c r="G1043981" s="7"/>
    </row>
    <row r="1043983" spans="5:7" x14ac:dyDescent="0.3">
      <c r="E1043983" s="7"/>
      <c r="G1043983" s="7"/>
    </row>
    <row r="1043985" spans="5:7" x14ac:dyDescent="0.3">
      <c r="E1043985" s="7"/>
      <c r="G1043985" s="7"/>
    </row>
    <row r="1043987" spans="5:7" x14ac:dyDescent="0.3">
      <c r="E1043987" s="7"/>
      <c r="G1043987" s="7"/>
    </row>
    <row r="1043989" spans="5:7" x14ac:dyDescent="0.3">
      <c r="E1043989" s="7"/>
      <c r="G1043989" s="7"/>
    </row>
    <row r="1043991" spans="5:7" x14ac:dyDescent="0.3">
      <c r="E1043991" s="7"/>
      <c r="G1043991" s="7"/>
    </row>
    <row r="1043993" spans="5:7" x14ac:dyDescent="0.3">
      <c r="E1043993" s="7"/>
      <c r="G1043993" s="7"/>
    </row>
    <row r="1043995" spans="5:7" x14ac:dyDescent="0.3">
      <c r="E1043995" s="7"/>
      <c r="G1043995" s="7"/>
    </row>
    <row r="1043997" spans="5:7" x14ac:dyDescent="0.3">
      <c r="E1043997" s="7"/>
      <c r="G1043997" s="7"/>
    </row>
    <row r="1043999" spans="5:7" x14ac:dyDescent="0.3">
      <c r="E1043999" s="7"/>
      <c r="G1043999" s="7"/>
    </row>
    <row r="1044001" spans="5:7" x14ac:dyDescent="0.3">
      <c r="E1044001" s="7"/>
      <c r="G1044001" s="7"/>
    </row>
    <row r="1044003" spans="5:7" x14ac:dyDescent="0.3">
      <c r="E1044003" s="7"/>
      <c r="G1044003" s="7"/>
    </row>
    <row r="1044005" spans="5:7" x14ac:dyDescent="0.3">
      <c r="E1044005" s="7"/>
      <c r="G1044005" s="7"/>
    </row>
    <row r="1044007" spans="5:7" x14ac:dyDescent="0.3">
      <c r="E1044007" s="7"/>
      <c r="G1044007" s="7"/>
    </row>
    <row r="1044009" spans="5:7" x14ac:dyDescent="0.3">
      <c r="E1044009" s="7"/>
      <c r="G1044009" s="7"/>
    </row>
    <row r="1044011" spans="5:7" x14ac:dyDescent="0.3">
      <c r="E1044011" s="7"/>
      <c r="G1044011" s="7"/>
    </row>
    <row r="1044013" spans="5:7" x14ac:dyDescent="0.3">
      <c r="E1044013" s="7"/>
      <c r="G1044013" s="7"/>
    </row>
    <row r="1044015" spans="5:7" x14ac:dyDescent="0.3">
      <c r="E1044015" s="7"/>
      <c r="G1044015" s="7"/>
    </row>
    <row r="1044017" spans="5:7" x14ac:dyDescent="0.3">
      <c r="E1044017" s="7"/>
      <c r="G1044017" s="7"/>
    </row>
    <row r="1044019" spans="5:7" x14ac:dyDescent="0.3">
      <c r="E1044019" s="7"/>
      <c r="G1044019" s="7"/>
    </row>
    <row r="1044021" spans="5:7" x14ac:dyDescent="0.3">
      <c r="E1044021" s="7"/>
      <c r="G1044021" s="7"/>
    </row>
    <row r="1044023" spans="5:7" x14ac:dyDescent="0.3">
      <c r="E1044023" s="7"/>
      <c r="G1044023" s="7"/>
    </row>
    <row r="1044025" spans="5:7" x14ac:dyDescent="0.3">
      <c r="E1044025" s="7"/>
      <c r="G1044025" s="7"/>
    </row>
    <row r="1044027" spans="5:7" x14ac:dyDescent="0.3">
      <c r="E1044027" s="7"/>
      <c r="G1044027" s="7"/>
    </row>
    <row r="1044029" spans="5:7" x14ac:dyDescent="0.3">
      <c r="E1044029" s="7"/>
      <c r="G1044029" s="7"/>
    </row>
    <row r="1044031" spans="5:7" x14ac:dyDescent="0.3">
      <c r="E1044031" s="7"/>
      <c r="G1044031" s="7"/>
    </row>
    <row r="1044033" spans="5:7" x14ac:dyDescent="0.3">
      <c r="E1044033" s="7"/>
      <c r="G1044033" s="7"/>
    </row>
    <row r="1044035" spans="5:7" x14ac:dyDescent="0.3">
      <c r="E1044035" s="7"/>
      <c r="G1044035" s="7"/>
    </row>
    <row r="1044037" spans="5:7" x14ac:dyDescent="0.3">
      <c r="E1044037" s="7"/>
      <c r="G1044037" s="7"/>
    </row>
    <row r="1044039" spans="5:7" x14ac:dyDescent="0.3">
      <c r="E1044039" s="7"/>
      <c r="G1044039" s="7"/>
    </row>
    <row r="1044041" spans="5:7" x14ac:dyDescent="0.3">
      <c r="E1044041" s="7"/>
      <c r="G1044041" s="7"/>
    </row>
    <row r="1044043" spans="5:7" x14ac:dyDescent="0.3">
      <c r="E1044043" s="7"/>
      <c r="G1044043" s="7"/>
    </row>
    <row r="1044045" spans="5:7" x14ac:dyDescent="0.3">
      <c r="E1044045" s="7"/>
      <c r="G1044045" s="7"/>
    </row>
    <row r="1044047" spans="5:7" x14ac:dyDescent="0.3">
      <c r="E1044047" s="7"/>
      <c r="G1044047" s="7"/>
    </row>
    <row r="1044049" spans="5:7" x14ac:dyDescent="0.3">
      <c r="E1044049" s="7"/>
      <c r="G1044049" s="7"/>
    </row>
    <row r="1044051" spans="5:7" x14ac:dyDescent="0.3">
      <c r="E1044051" s="7"/>
      <c r="G1044051" s="7"/>
    </row>
    <row r="1044053" spans="5:7" x14ac:dyDescent="0.3">
      <c r="E1044053" s="7"/>
      <c r="G1044053" s="7"/>
    </row>
    <row r="1044055" spans="5:7" x14ac:dyDescent="0.3">
      <c r="E1044055" s="7"/>
      <c r="G1044055" s="7"/>
    </row>
    <row r="1044057" spans="5:7" x14ac:dyDescent="0.3">
      <c r="E1044057" s="7"/>
      <c r="G1044057" s="7"/>
    </row>
    <row r="1044059" spans="5:7" x14ac:dyDescent="0.3">
      <c r="E1044059" s="7"/>
      <c r="G1044059" s="7"/>
    </row>
    <row r="1044061" spans="5:7" x14ac:dyDescent="0.3">
      <c r="E1044061" s="7"/>
      <c r="G1044061" s="7"/>
    </row>
    <row r="1044063" spans="5:7" x14ac:dyDescent="0.3">
      <c r="E1044063" s="7"/>
      <c r="G1044063" s="7"/>
    </row>
    <row r="1044065" spans="5:7" x14ac:dyDescent="0.3">
      <c r="E1044065" s="7"/>
      <c r="G1044065" s="7"/>
    </row>
    <row r="1044067" spans="5:7" x14ac:dyDescent="0.3">
      <c r="E1044067" s="7"/>
      <c r="G1044067" s="7"/>
    </row>
    <row r="1044069" spans="5:7" x14ac:dyDescent="0.3">
      <c r="E1044069" s="7"/>
      <c r="G1044069" s="7"/>
    </row>
    <row r="1044071" spans="5:7" x14ac:dyDescent="0.3">
      <c r="E1044071" s="7"/>
      <c r="G1044071" s="7"/>
    </row>
    <row r="1044073" spans="5:7" x14ac:dyDescent="0.3">
      <c r="E1044073" s="7"/>
      <c r="G1044073" s="7"/>
    </row>
    <row r="1044075" spans="5:7" x14ac:dyDescent="0.3">
      <c r="E1044075" s="7"/>
      <c r="G1044075" s="7"/>
    </row>
    <row r="1044077" spans="5:7" x14ac:dyDescent="0.3">
      <c r="E1044077" s="7"/>
      <c r="G1044077" s="7"/>
    </row>
    <row r="1044079" spans="5:7" x14ac:dyDescent="0.3">
      <c r="E1044079" s="7"/>
      <c r="G1044079" s="7"/>
    </row>
    <row r="1044081" spans="5:7" x14ac:dyDescent="0.3">
      <c r="E1044081" s="7"/>
      <c r="G1044081" s="7"/>
    </row>
    <row r="1044083" spans="5:7" x14ac:dyDescent="0.3">
      <c r="E1044083" s="7"/>
      <c r="G1044083" s="7"/>
    </row>
    <row r="1044085" spans="5:7" x14ac:dyDescent="0.3">
      <c r="E1044085" s="7"/>
      <c r="G1044085" s="7"/>
    </row>
    <row r="1044087" spans="5:7" x14ac:dyDescent="0.3">
      <c r="E1044087" s="7"/>
      <c r="G1044087" s="7"/>
    </row>
    <row r="1044089" spans="5:7" x14ac:dyDescent="0.3">
      <c r="E1044089" s="7"/>
      <c r="G1044089" s="7"/>
    </row>
    <row r="1044091" spans="5:7" x14ac:dyDescent="0.3">
      <c r="E1044091" s="7"/>
      <c r="G1044091" s="7"/>
    </row>
    <row r="1044093" spans="5:7" x14ac:dyDescent="0.3">
      <c r="E1044093" s="7"/>
      <c r="G1044093" s="7"/>
    </row>
    <row r="1044095" spans="5:7" x14ac:dyDescent="0.3">
      <c r="E1044095" s="7"/>
      <c r="G1044095" s="7"/>
    </row>
    <row r="1044097" spans="5:7" x14ac:dyDescent="0.3">
      <c r="E1044097" s="7"/>
      <c r="G1044097" s="7"/>
    </row>
    <row r="1044099" spans="5:7" x14ac:dyDescent="0.3">
      <c r="E1044099" s="7"/>
      <c r="G1044099" s="7"/>
    </row>
    <row r="1044101" spans="5:7" x14ac:dyDescent="0.3">
      <c r="E1044101" s="7"/>
      <c r="G1044101" s="7"/>
    </row>
    <row r="1044103" spans="5:7" x14ac:dyDescent="0.3">
      <c r="E1044103" s="7"/>
      <c r="G1044103" s="7"/>
    </row>
    <row r="1044105" spans="5:7" x14ac:dyDescent="0.3">
      <c r="E1044105" s="7"/>
      <c r="G1044105" s="7"/>
    </row>
    <row r="1044107" spans="5:7" x14ac:dyDescent="0.3">
      <c r="E1044107" s="7"/>
      <c r="G1044107" s="7"/>
    </row>
    <row r="1044109" spans="5:7" x14ac:dyDescent="0.3">
      <c r="E1044109" s="7"/>
      <c r="G1044109" s="7"/>
    </row>
    <row r="1044111" spans="5:7" x14ac:dyDescent="0.3">
      <c r="E1044111" s="7"/>
      <c r="G1044111" s="7"/>
    </row>
    <row r="1044113" spans="5:7" x14ac:dyDescent="0.3">
      <c r="E1044113" s="7"/>
      <c r="G1044113" s="7"/>
    </row>
    <row r="1044115" spans="5:7" x14ac:dyDescent="0.3">
      <c r="E1044115" s="7"/>
      <c r="G1044115" s="7"/>
    </row>
    <row r="1044117" spans="5:7" x14ac:dyDescent="0.3">
      <c r="E1044117" s="7"/>
      <c r="G1044117" s="7"/>
    </row>
    <row r="1044119" spans="5:7" x14ac:dyDescent="0.3">
      <c r="E1044119" s="7"/>
      <c r="G1044119" s="7"/>
    </row>
    <row r="1044121" spans="5:7" x14ac:dyDescent="0.3">
      <c r="E1044121" s="7"/>
      <c r="G1044121" s="7"/>
    </row>
    <row r="1044123" spans="5:7" x14ac:dyDescent="0.3">
      <c r="E1044123" s="7"/>
      <c r="G1044123" s="7"/>
    </row>
    <row r="1044125" spans="5:7" x14ac:dyDescent="0.3">
      <c r="E1044125" s="7"/>
      <c r="G1044125" s="7"/>
    </row>
    <row r="1044127" spans="5:7" x14ac:dyDescent="0.3">
      <c r="E1044127" s="7"/>
      <c r="G1044127" s="7"/>
    </row>
    <row r="1044129" spans="5:7" x14ac:dyDescent="0.3">
      <c r="E1044129" s="7"/>
      <c r="G1044129" s="7"/>
    </row>
    <row r="1044131" spans="5:7" x14ac:dyDescent="0.3">
      <c r="E1044131" s="7"/>
      <c r="G1044131" s="7"/>
    </row>
    <row r="1044133" spans="5:7" x14ac:dyDescent="0.3">
      <c r="E1044133" s="7"/>
      <c r="G1044133" s="7"/>
    </row>
    <row r="1044135" spans="5:7" x14ac:dyDescent="0.3">
      <c r="E1044135" s="7"/>
      <c r="G1044135" s="7"/>
    </row>
    <row r="1044137" spans="5:7" x14ac:dyDescent="0.3">
      <c r="E1044137" s="7"/>
      <c r="G1044137" s="7"/>
    </row>
    <row r="1044139" spans="5:7" x14ac:dyDescent="0.3">
      <c r="E1044139" s="7"/>
      <c r="G1044139" s="7"/>
    </row>
    <row r="1044141" spans="5:7" x14ac:dyDescent="0.3">
      <c r="E1044141" s="7"/>
      <c r="G1044141" s="7"/>
    </row>
    <row r="1044143" spans="5:7" x14ac:dyDescent="0.3">
      <c r="E1044143" s="7"/>
      <c r="G1044143" s="7"/>
    </row>
    <row r="1044145" spans="5:7" x14ac:dyDescent="0.3">
      <c r="E1044145" s="7"/>
      <c r="G1044145" s="7"/>
    </row>
    <row r="1044147" spans="5:7" x14ac:dyDescent="0.3">
      <c r="E1044147" s="7"/>
      <c r="G1044147" s="7"/>
    </row>
    <row r="1044149" spans="5:7" x14ac:dyDescent="0.3">
      <c r="E1044149" s="7"/>
      <c r="G1044149" s="7"/>
    </row>
    <row r="1044151" spans="5:7" x14ac:dyDescent="0.3">
      <c r="E1044151" s="7"/>
      <c r="G1044151" s="7"/>
    </row>
    <row r="1044153" spans="5:7" x14ac:dyDescent="0.3">
      <c r="E1044153" s="7"/>
      <c r="G1044153" s="7"/>
    </row>
    <row r="1044155" spans="5:7" x14ac:dyDescent="0.3">
      <c r="E1044155" s="7"/>
      <c r="G1044155" s="7"/>
    </row>
    <row r="1044157" spans="5:7" x14ac:dyDescent="0.3">
      <c r="E1044157" s="7"/>
      <c r="G1044157" s="7"/>
    </row>
    <row r="1044159" spans="5:7" x14ac:dyDescent="0.3">
      <c r="E1044159" s="7"/>
      <c r="G1044159" s="7"/>
    </row>
    <row r="1044161" spans="5:7" x14ac:dyDescent="0.3">
      <c r="E1044161" s="7"/>
      <c r="G1044161" s="7"/>
    </row>
    <row r="1044163" spans="5:7" x14ac:dyDescent="0.3">
      <c r="E1044163" s="7"/>
      <c r="G1044163" s="7"/>
    </row>
    <row r="1044165" spans="5:7" x14ac:dyDescent="0.3">
      <c r="E1044165" s="7"/>
      <c r="G1044165" s="7"/>
    </row>
    <row r="1044167" spans="5:7" x14ac:dyDescent="0.3">
      <c r="E1044167" s="7"/>
      <c r="G1044167" s="7"/>
    </row>
    <row r="1044169" spans="5:7" x14ac:dyDescent="0.3">
      <c r="E1044169" s="7"/>
      <c r="G1044169" s="7"/>
    </row>
    <row r="1044171" spans="5:7" x14ac:dyDescent="0.3">
      <c r="E1044171" s="7"/>
      <c r="G1044171" s="7"/>
    </row>
    <row r="1044173" spans="5:7" x14ac:dyDescent="0.3">
      <c r="E1044173" s="7"/>
      <c r="G1044173" s="7"/>
    </row>
    <row r="1044175" spans="5:7" x14ac:dyDescent="0.3">
      <c r="E1044175" s="7"/>
      <c r="G1044175" s="7"/>
    </row>
    <row r="1044177" spans="5:7" x14ac:dyDescent="0.3">
      <c r="E1044177" s="7"/>
      <c r="G1044177" s="7"/>
    </row>
    <row r="1044179" spans="5:7" x14ac:dyDescent="0.3">
      <c r="E1044179" s="7"/>
      <c r="G1044179" s="7"/>
    </row>
    <row r="1044181" spans="5:7" x14ac:dyDescent="0.3">
      <c r="E1044181" s="7"/>
      <c r="G1044181" s="7"/>
    </row>
    <row r="1044183" spans="5:7" x14ac:dyDescent="0.3">
      <c r="E1044183" s="7"/>
      <c r="G1044183" s="7"/>
    </row>
    <row r="1044185" spans="5:7" x14ac:dyDescent="0.3">
      <c r="E1044185" s="7"/>
      <c r="G1044185" s="7"/>
    </row>
    <row r="1044187" spans="5:7" x14ac:dyDescent="0.3">
      <c r="E1044187" s="7"/>
      <c r="G1044187" s="7"/>
    </row>
    <row r="1044189" spans="5:7" x14ac:dyDescent="0.3">
      <c r="E1044189" s="7"/>
      <c r="G1044189" s="7"/>
    </row>
    <row r="1044191" spans="5:7" x14ac:dyDescent="0.3">
      <c r="E1044191" s="7"/>
      <c r="G1044191" s="7"/>
    </row>
    <row r="1044193" spans="5:7" x14ac:dyDescent="0.3">
      <c r="E1044193" s="7"/>
      <c r="G1044193" s="7"/>
    </row>
    <row r="1044195" spans="5:7" x14ac:dyDescent="0.3">
      <c r="E1044195" s="7"/>
      <c r="G1044195" s="7"/>
    </row>
    <row r="1044197" spans="5:7" x14ac:dyDescent="0.3">
      <c r="E1044197" s="7"/>
      <c r="G1044197" s="7"/>
    </row>
    <row r="1044199" spans="5:7" x14ac:dyDescent="0.3">
      <c r="E1044199" s="7"/>
      <c r="G1044199" s="7"/>
    </row>
    <row r="1044201" spans="5:7" x14ac:dyDescent="0.3">
      <c r="E1044201" s="7"/>
      <c r="G1044201" s="7"/>
    </row>
    <row r="1044203" spans="5:7" x14ac:dyDescent="0.3">
      <c r="E1044203" s="7"/>
      <c r="G1044203" s="7"/>
    </row>
    <row r="1044205" spans="5:7" x14ac:dyDescent="0.3">
      <c r="E1044205" s="7"/>
      <c r="G1044205" s="7"/>
    </row>
    <row r="1044207" spans="5:7" x14ac:dyDescent="0.3">
      <c r="E1044207" s="7"/>
      <c r="G1044207" s="7"/>
    </row>
    <row r="1044209" spans="5:7" x14ac:dyDescent="0.3">
      <c r="E1044209" s="7"/>
      <c r="G1044209" s="7"/>
    </row>
    <row r="1044211" spans="5:7" x14ac:dyDescent="0.3">
      <c r="E1044211" s="7"/>
      <c r="G1044211" s="7"/>
    </row>
    <row r="1044213" spans="5:7" x14ac:dyDescent="0.3">
      <c r="E1044213" s="7"/>
      <c r="G1044213" s="7"/>
    </row>
    <row r="1044215" spans="5:7" x14ac:dyDescent="0.3">
      <c r="E1044215" s="7"/>
      <c r="G1044215" s="7"/>
    </row>
    <row r="1044217" spans="5:7" x14ac:dyDescent="0.3">
      <c r="E1044217" s="7"/>
      <c r="G1044217" s="7"/>
    </row>
    <row r="1044219" spans="5:7" x14ac:dyDescent="0.3">
      <c r="E1044219" s="7"/>
      <c r="G1044219" s="7"/>
    </row>
    <row r="1044221" spans="5:7" x14ac:dyDescent="0.3">
      <c r="E1044221" s="7"/>
      <c r="G1044221" s="7"/>
    </row>
    <row r="1044223" spans="5:7" x14ac:dyDescent="0.3">
      <c r="E1044223" s="7"/>
      <c r="G1044223" s="7"/>
    </row>
    <row r="1044225" spans="5:7" x14ac:dyDescent="0.3">
      <c r="E1044225" s="7"/>
      <c r="G1044225" s="7"/>
    </row>
    <row r="1044227" spans="5:7" x14ac:dyDescent="0.3">
      <c r="E1044227" s="7"/>
      <c r="G1044227" s="7"/>
    </row>
    <row r="1044229" spans="5:7" x14ac:dyDescent="0.3">
      <c r="E1044229" s="7"/>
      <c r="G1044229" s="7"/>
    </row>
    <row r="1044231" spans="5:7" x14ac:dyDescent="0.3">
      <c r="E1044231" s="7"/>
      <c r="G1044231" s="7"/>
    </row>
    <row r="1044233" spans="5:7" x14ac:dyDescent="0.3">
      <c r="E1044233" s="7"/>
      <c r="G1044233" s="7"/>
    </row>
    <row r="1044235" spans="5:7" x14ac:dyDescent="0.3">
      <c r="E1044235" s="7"/>
      <c r="G1044235" s="7"/>
    </row>
    <row r="1044237" spans="5:7" x14ac:dyDescent="0.3">
      <c r="E1044237" s="7"/>
      <c r="G1044237" s="7"/>
    </row>
    <row r="1044239" spans="5:7" x14ac:dyDescent="0.3">
      <c r="E1044239" s="7"/>
      <c r="G1044239" s="7"/>
    </row>
    <row r="1044241" spans="5:7" x14ac:dyDescent="0.3">
      <c r="E1044241" s="7"/>
      <c r="G1044241" s="7"/>
    </row>
    <row r="1044243" spans="5:7" x14ac:dyDescent="0.3">
      <c r="E1044243" s="7"/>
      <c r="G1044243" s="7"/>
    </row>
    <row r="1044245" spans="5:7" x14ac:dyDescent="0.3">
      <c r="E1044245" s="7"/>
      <c r="G1044245" s="7"/>
    </row>
    <row r="1044247" spans="5:7" x14ac:dyDescent="0.3">
      <c r="E1044247" s="7"/>
      <c r="G1044247" s="7"/>
    </row>
    <row r="1044249" spans="5:7" x14ac:dyDescent="0.3">
      <c r="E1044249" s="7"/>
      <c r="G1044249" s="7"/>
    </row>
    <row r="1044251" spans="5:7" x14ac:dyDescent="0.3">
      <c r="E1044251" s="7"/>
      <c r="G1044251" s="7"/>
    </row>
    <row r="1044253" spans="5:7" x14ac:dyDescent="0.3">
      <c r="E1044253" s="7"/>
      <c r="G1044253" s="7"/>
    </row>
    <row r="1044255" spans="5:7" x14ac:dyDescent="0.3">
      <c r="E1044255" s="7"/>
      <c r="G1044255" s="7"/>
    </row>
    <row r="1044257" spans="5:7" x14ac:dyDescent="0.3">
      <c r="E1044257" s="7"/>
      <c r="G1044257" s="7"/>
    </row>
    <row r="1044259" spans="5:7" x14ac:dyDescent="0.3">
      <c r="E1044259" s="7"/>
      <c r="G1044259" s="7"/>
    </row>
    <row r="1044261" spans="5:7" x14ac:dyDescent="0.3">
      <c r="E1044261" s="7"/>
      <c r="G1044261" s="7"/>
    </row>
    <row r="1044263" spans="5:7" x14ac:dyDescent="0.3">
      <c r="E1044263" s="7"/>
      <c r="G1044263" s="7"/>
    </row>
    <row r="1044265" spans="5:7" x14ac:dyDescent="0.3">
      <c r="E1044265" s="7"/>
      <c r="G1044265" s="7"/>
    </row>
    <row r="1044267" spans="5:7" x14ac:dyDescent="0.3">
      <c r="E1044267" s="7"/>
      <c r="G1044267" s="7"/>
    </row>
    <row r="1044269" spans="5:7" x14ac:dyDescent="0.3">
      <c r="E1044269" s="7"/>
      <c r="G1044269" s="7"/>
    </row>
    <row r="1044271" spans="5:7" x14ac:dyDescent="0.3">
      <c r="E1044271" s="7"/>
      <c r="G1044271" s="7"/>
    </row>
    <row r="1044273" spans="5:7" x14ac:dyDescent="0.3">
      <c r="E1044273" s="7"/>
      <c r="G1044273" s="7"/>
    </row>
    <row r="1044275" spans="5:7" x14ac:dyDescent="0.3">
      <c r="E1044275" s="7"/>
      <c r="G1044275" s="7"/>
    </row>
    <row r="1044277" spans="5:7" x14ac:dyDescent="0.3">
      <c r="E1044277" s="7"/>
      <c r="G1044277" s="7"/>
    </row>
    <row r="1044279" spans="5:7" x14ac:dyDescent="0.3">
      <c r="E1044279" s="7"/>
      <c r="G1044279" s="7"/>
    </row>
    <row r="1044281" spans="5:7" x14ac:dyDescent="0.3">
      <c r="E1044281" s="7"/>
      <c r="G1044281" s="7"/>
    </row>
    <row r="1044283" spans="5:7" x14ac:dyDescent="0.3">
      <c r="E1044283" s="7"/>
      <c r="G1044283" s="7"/>
    </row>
    <row r="1044285" spans="5:7" x14ac:dyDescent="0.3">
      <c r="E1044285" s="7"/>
      <c r="G1044285" s="7"/>
    </row>
    <row r="1044287" spans="5:7" x14ac:dyDescent="0.3">
      <c r="E1044287" s="7"/>
      <c r="G1044287" s="7"/>
    </row>
    <row r="1044289" spans="5:7" x14ac:dyDescent="0.3">
      <c r="E1044289" s="7"/>
      <c r="G1044289" s="7"/>
    </row>
    <row r="1044291" spans="5:7" x14ac:dyDescent="0.3">
      <c r="E1044291" s="7"/>
      <c r="G1044291" s="7"/>
    </row>
    <row r="1044293" spans="5:7" x14ac:dyDescent="0.3">
      <c r="E1044293" s="7"/>
      <c r="G1044293" s="7"/>
    </row>
    <row r="1044295" spans="5:7" x14ac:dyDescent="0.3">
      <c r="E1044295" s="7"/>
      <c r="G1044295" s="7"/>
    </row>
    <row r="1044297" spans="5:7" x14ac:dyDescent="0.3">
      <c r="E1044297" s="7"/>
      <c r="G1044297" s="7"/>
    </row>
    <row r="1044299" spans="5:7" x14ac:dyDescent="0.3">
      <c r="E1044299" s="7"/>
      <c r="G1044299" s="7"/>
    </row>
    <row r="1044301" spans="5:7" x14ac:dyDescent="0.3">
      <c r="E1044301" s="7"/>
      <c r="G1044301" s="7"/>
    </row>
    <row r="1044303" spans="5:7" x14ac:dyDescent="0.3">
      <c r="E1044303" s="7"/>
      <c r="G1044303" s="7"/>
    </row>
    <row r="1044305" spans="5:7" x14ac:dyDescent="0.3">
      <c r="E1044305" s="7"/>
      <c r="G1044305" s="7"/>
    </row>
    <row r="1044307" spans="5:7" x14ac:dyDescent="0.3">
      <c r="E1044307" s="7"/>
      <c r="G1044307" s="7"/>
    </row>
    <row r="1044309" spans="5:7" x14ac:dyDescent="0.3">
      <c r="E1044309" s="7"/>
      <c r="G1044309" s="7"/>
    </row>
    <row r="1044311" spans="5:7" x14ac:dyDescent="0.3">
      <c r="E1044311" s="7"/>
      <c r="G1044311" s="7"/>
    </row>
    <row r="1044313" spans="5:7" x14ac:dyDescent="0.3">
      <c r="E1044313" s="7"/>
      <c r="G1044313" s="7"/>
    </row>
    <row r="1044315" spans="5:7" x14ac:dyDescent="0.3">
      <c r="E1044315" s="7"/>
      <c r="G1044315" s="7"/>
    </row>
    <row r="1044317" spans="5:7" x14ac:dyDescent="0.3">
      <c r="E1044317" s="7"/>
      <c r="G1044317" s="7"/>
    </row>
    <row r="1044319" spans="5:7" x14ac:dyDescent="0.3">
      <c r="E1044319" s="7"/>
      <c r="G1044319" s="7"/>
    </row>
    <row r="1044321" spans="5:7" x14ac:dyDescent="0.3">
      <c r="E1044321" s="7"/>
      <c r="G1044321" s="7"/>
    </row>
    <row r="1044323" spans="5:7" x14ac:dyDescent="0.3">
      <c r="E1044323" s="7"/>
      <c r="G1044323" s="7"/>
    </row>
    <row r="1044325" spans="5:7" x14ac:dyDescent="0.3">
      <c r="E1044325" s="7"/>
      <c r="G1044325" s="7"/>
    </row>
    <row r="1044327" spans="5:7" x14ac:dyDescent="0.3">
      <c r="E1044327" s="7"/>
      <c r="G1044327" s="7"/>
    </row>
    <row r="1044329" spans="5:7" x14ac:dyDescent="0.3">
      <c r="E1044329" s="7"/>
      <c r="G1044329" s="7"/>
    </row>
    <row r="1044331" spans="5:7" x14ac:dyDescent="0.3">
      <c r="E1044331" s="7"/>
      <c r="G1044331" s="7"/>
    </row>
    <row r="1044333" spans="5:7" x14ac:dyDescent="0.3">
      <c r="E1044333" s="7"/>
      <c r="G1044333" s="7"/>
    </row>
    <row r="1044335" spans="5:7" x14ac:dyDescent="0.3">
      <c r="E1044335" s="7"/>
      <c r="G1044335" s="7"/>
    </row>
    <row r="1044337" spans="5:7" x14ac:dyDescent="0.3">
      <c r="E1044337" s="7"/>
      <c r="G1044337" s="7"/>
    </row>
    <row r="1044339" spans="5:7" x14ac:dyDescent="0.3">
      <c r="E1044339" s="7"/>
      <c r="G1044339" s="7"/>
    </row>
    <row r="1044341" spans="5:7" x14ac:dyDescent="0.3">
      <c r="E1044341" s="7"/>
      <c r="G1044341" s="7"/>
    </row>
    <row r="1044343" spans="5:7" x14ac:dyDescent="0.3">
      <c r="E1044343" s="7"/>
      <c r="G1044343" s="7"/>
    </row>
    <row r="1044345" spans="5:7" x14ac:dyDescent="0.3">
      <c r="E1044345" s="7"/>
      <c r="G1044345" s="7"/>
    </row>
    <row r="1044347" spans="5:7" x14ac:dyDescent="0.3">
      <c r="E1044347" s="7"/>
      <c r="G1044347" s="7"/>
    </row>
    <row r="1044349" spans="5:7" x14ac:dyDescent="0.3">
      <c r="E1044349" s="7"/>
      <c r="G1044349" s="7"/>
    </row>
    <row r="1044351" spans="5:7" x14ac:dyDescent="0.3">
      <c r="E1044351" s="7"/>
      <c r="G1044351" s="7"/>
    </row>
    <row r="1044353" spans="5:7" x14ac:dyDescent="0.3">
      <c r="E1044353" s="7"/>
      <c r="G1044353" s="7"/>
    </row>
    <row r="1044355" spans="5:7" x14ac:dyDescent="0.3">
      <c r="E1044355" s="7"/>
      <c r="G1044355" s="7"/>
    </row>
    <row r="1044357" spans="5:7" x14ac:dyDescent="0.3">
      <c r="E1044357" s="7"/>
      <c r="G1044357" s="7"/>
    </row>
    <row r="1044359" spans="5:7" x14ac:dyDescent="0.3">
      <c r="E1044359" s="7"/>
      <c r="G1044359" s="7"/>
    </row>
    <row r="1044361" spans="5:7" x14ac:dyDescent="0.3">
      <c r="E1044361" s="7"/>
      <c r="G1044361" s="7"/>
    </row>
    <row r="1044363" spans="5:7" x14ac:dyDescent="0.3">
      <c r="E1044363" s="7"/>
      <c r="G1044363" s="7"/>
    </row>
    <row r="1044365" spans="5:7" x14ac:dyDescent="0.3">
      <c r="E1044365" s="7"/>
      <c r="G1044365" s="7"/>
    </row>
    <row r="1044367" spans="5:7" x14ac:dyDescent="0.3">
      <c r="E1044367" s="7"/>
      <c r="G1044367" s="7"/>
    </row>
    <row r="1044369" spans="5:7" x14ac:dyDescent="0.3">
      <c r="E1044369" s="7"/>
      <c r="G1044369" s="7"/>
    </row>
    <row r="1044371" spans="5:7" x14ac:dyDescent="0.3">
      <c r="E1044371" s="7"/>
      <c r="G1044371" s="7"/>
    </row>
    <row r="1044373" spans="5:7" x14ac:dyDescent="0.3">
      <c r="E1044373" s="7"/>
      <c r="G1044373" s="7"/>
    </row>
    <row r="1044375" spans="5:7" x14ac:dyDescent="0.3">
      <c r="E1044375" s="7"/>
      <c r="G1044375" s="7"/>
    </row>
    <row r="1044377" spans="5:7" x14ac:dyDescent="0.3">
      <c r="E1044377" s="7"/>
      <c r="G1044377" s="7"/>
    </row>
    <row r="1044379" spans="5:7" x14ac:dyDescent="0.3">
      <c r="E1044379" s="7"/>
      <c r="G1044379" s="7"/>
    </row>
    <row r="1044381" spans="5:7" x14ac:dyDescent="0.3">
      <c r="E1044381" s="7"/>
      <c r="G1044381" s="7"/>
    </row>
    <row r="1044383" spans="5:7" x14ac:dyDescent="0.3">
      <c r="E1044383" s="7"/>
      <c r="G1044383" s="7"/>
    </row>
    <row r="1044385" spans="5:7" x14ac:dyDescent="0.3">
      <c r="E1044385" s="7"/>
      <c r="G1044385" s="7"/>
    </row>
    <row r="1044387" spans="5:7" x14ac:dyDescent="0.3">
      <c r="E1044387" s="7"/>
      <c r="G1044387" s="7"/>
    </row>
    <row r="1044389" spans="5:7" x14ac:dyDescent="0.3">
      <c r="E1044389" s="7"/>
      <c r="G1044389" s="7"/>
    </row>
    <row r="1044391" spans="5:7" x14ac:dyDescent="0.3">
      <c r="E1044391" s="7"/>
      <c r="G1044391" s="7"/>
    </row>
    <row r="1044393" spans="5:7" x14ac:dyDescent="0.3">
      <c r="E1044393" s="7"/>
      <c r="G1044393" s="7"/>
    </row>
    <row r="1044395" spans="5:7" x14ac:dyDescent="0.3">
      <c r="E1044395" s="7"/>
      <c r="G1044395" s="7"/>
    </row>
    <row r="1044397" spans="5:7" x14ac:dyDescent="0.3">
      <c r="E1044397" s="7"/>
      <c r="G1044397" s="7"/>
    </row>
    <row r="1044399" spans="5:7" x14ac:dyDescent="0.3">
      <c r="E1044399" s="7"/>
      <c r="G1044399" s="7"/>
    </row>
    <row r="1044401" spans="5:7" x14ac:dyDescent="0.3">
      <c r="E1044401" s="7"/>
      <c r="G1044401" s="7"/>
    </row>
    <row r="1044403" spans="5:7" x14ac:dyDescent="0.3">
      <c r="E1044403" s="7"/>
      <c r="G1044403" s="7"/>
    </row>
    <row r="1044405" spans="5:7" x14ac:dyDescent="0.3">
      <c r="E1044405" s="7"/>
      <c r="G1044405" s="7"/>
    </row>
    <row r="1044407" spans="5:7" x14ac:dyDescent="0.3">
      <c r="E1044407" s="7"/>
      <c r="G1044407" s="7"/>
    </row>
    <row r="1044409" spans="5:7" x14ac:dyDescent="0.3">
      <c r="E1044409" s="7"/>
      <c r="G1044409" s="7"/>
    </row>
    <row r="1044411" spans="5:7" x14ac:dyDescent="0.3">
      <c r="E1044411" s="7"/>
      <c r="G1044411" s="7"/>
    </row>
    <row r="1044413" spans="5:7" x14ac:dyDescent="0.3">
      <c r="E1044413" s="7"/>
      <c r="G1044413" s="7"/>
    </row>
    <row r="1044415" spans="5:7" x14ac:dyDescent="0.3">
      <c r="E1044415" s="7"/>
      <c r="G1044415" s="7"/>
    </row>
    <row r="1044417" spans="5:7" x14ac:dyDescent="0.3">
      <c r="E1044417" s="7"/>
      <c r="G1044417" s="7"/>
    </row>
    <row r="1044419" spans="5:7" x14ac:dyDescent="0.3">
      <c r="E1044419" s="7"/>
      <c r="G1044419" s="7"/>
    </row>
    <row r="1044421" spans="5:7" x14ac:dyDescent="0.3">
      <c r="E1044421" s="7"/>
      <c r="G1044421" s="7"/>
    </row>
    <row r="1044423" spans="5:7" x14ac:dyDescent="0.3">
      <c r="E1044423" s="7"/>
      <c r="G1044423" s="7"/>
    </row>
    <row r="1044425" spans="5:7" x14ac:dyDescent="0.3">
      <c r="E1044425" s="7"/>
      <c r="G1044425" s="7"/>
    </row>
    <row r="1044427" spans="5:7" x14ac:dyDescent="0.3">
      <c r="E1044427" s="7"/>
      <c r="G1044427" s="7"/>
    </row>
    <row r="1044429" spans="5:7" x14ac:dyDescent="0.3">
      <c r="E1044429" s="7"/>
      <c r="G1044429" s="7"/>
    </row>
    <row r="1044431" spans="5:7" x14ac:dyDescent="0.3">
      <c r="E1044431" s="7"/>
      <c r="G1044431" s="7"/>
    </row>
    <row r="1044433" spans="5:7" x14ac:dyDescent="0.3">
      <c r="E1044433" s="7"/>
      <c r="G1044433" s="7"/>
    </row>
    <row r="1044435" spans="5:7" x14ac:dyDescent="0.3">
      <c r="E1044435" s="7"/>
      <c r="G1044435" s="7"/>
    </row>
    <row r="1044437" spans="5:7" x14ac:dyDescent="0.3">
      <c r="E1044437" s="7"/>
      <c r="G1044437" s="7"/>
    </row>
    <row r="1044439" spans="5:7" x14ac:dyDescent="0.3">
      <c r="E1044439" s="7"/>
      <c r="G1044439" s="7"/>
    </row>
    <row r="1044441" spans="5:7" x14ac:dyDescent="0.3">
      <c r="E1044441" s="7"/>
      <c r="G1044441" s="7"/>
    </row>
    <row r="1044443" spans="5:7" x14ac:dyDescent="0.3">
      <c r="E1044443" s="7"/>
      <c r="G1044443" s="7"/>
    </row>
    <row r="1044445" spans="5:7" x14ac:dyDescent="0.3">
      <c r="E1044445" s="7"/>
      <c r="G1044445" s="7"/>
    </row>
    <row r="1044447" spans="5:7" x14ac:dyDescent="0.3">
      <c r="E1044447" s="7"/>
      <c r="G1044447" s="7"/>
    </row>
    <row r="1044449" spans="5:7" x14ac:dyDescent="0.3">
      <c r="E1044449" s="7"/>
      <c r="G1044449" s="7"/>
    </row>
    <row r="1044451" spans="5:7" x14ac:dyDescent="0.3">
      <c r="E1044451" s="7"/>
      <c r="G1044451" s="7"/>
    </row>
    <row r="1044453" spans="5:7" x14ac:dyDescent="0.3">
      <c r="E1044453" s="7"/>
      <c r="G1044453" s="7"/>
    </row>
    <row r="1044455" spans="5:7" x14ac:dyDescent="0.3">
      <c r="E1044455" s="7"/>
      <c r="G1044455" s="7"/>
    </row>
    <row r="1044457" spans="5:7" x14ac:dyDescent="0.3">
      <c r="E1044457" s="7"/>
      <c r="G1044457" s="7"/>
    </row>
    <row r="1044459" spans="5:7" x14ac:dyDescent="0.3">
      <c r="E1044459" s="7"/>
      <c r="G1044459" s="7"/>
    </row>
    <row r="1044461" spans="5:7" x14ac:dyDescent="0.3">
      <c r="E1044461" s="7"/>
      <c r="G1044461" s="7"/>
    </row>
    <row r="1044463" spans="5:7" x14ac:dyDescent="0.3">
      <c r="E1044463" s="7"/>
      <c r="G1044463" s="7"/>
    </row>
    <row r="1044465" spans="5:7" x14ac:dyDescent="0.3">
      <c r="E1044465" s="7"/>
      <c r="G1044465" s="7"/>
    </row>
    <row r="1044467" spans="5:7" x14ac:dyDescent="0.3">
      <c r="E1044467" s="7"/>
      <c r="G1044467" s="7"/>
    </row>
    <row r="1044469" spans="5:7" x14ac:dyDescent="0.3">
      <c r="E1044469" s="7"/>
      <c r="G1044469" s="7"/>
    </row>
    <row r="1044471" spans="5:7" x14ac:dyDescent="0.3">
      <c r="E1044471" s="7"/>
      <c r="G1044471" s="7"/>
    </row>
    <row r="1044473" spans="5:7" x14ac:dyDescent="0.3">
      <c r="E1044473" s="7"/>
      <c r="G1044473" s="7"/>
    </row>
    <row r="1044475" spans="5:7" x14ac:dyDescent="0.3">
      <c r="E1044475" s="7"/>
      <c r="G1044475" s="7"/>
    </row>
    <row r="1044477" spans="5:7" x14ac:dyDescent="0.3">
      <c r="E1044477" s="7"/>
      <c r="G1044477" s="7"/>
    </row>
    <row r="1044479" spans="5:7" x14ac:dyDescent="0.3">
      <c r="E1044479" s="7"/>
      <c r="G1044479" s="7"/>
    </row>
    <row r="1044481" spans="5:7" x14ac:dyDescent="0.3">
      <c r="E1044481" s="7"/>
      <c r="G1044481" s="7"/>
    </row>
    <row r="1044483" spans="5:7" x14ac:dyDescent="0.3">
      <c r="E1044483" s="7"/>
      <c r="G1044483" s="7"/>
    </row>
    <row r="1044485" spans="5:7" x14ac:dyDescent="0.3">
      <c r="E1044485" s="7"/>
      <c r="G1044485" s="7"/>
    </row>
    <row r="1044487" spans="5:7" x14ac:dyDescent="0.3">
      <c r="E1044487" s="7"/>
      <c r="G1044487" s="7"/>
    </row>
    <row r="1044489" spans="5:7" x14ac:dyDescent="0.3">
      <c r="E1044489" s="7"/>
      <c r="G1044489" s="7"/>
    </row>
    <row r="1044491" spans="5:7" x14ac:dyDescent="0.3">
      <c r="E1044491" s="7"/>
      <c r="G1044491" s="7"/>
    </row>
    <row r="1044493" spans="5:7" x14ac:dyDescent="0.3">
      <c r="E1044493" s="7"/>
      <c r="G1044493" s="7"/>
    </row>
    <row r="1044495" spans="5:7" x14ac:dyDescent="0.3">
      <c r="E1044495" s="7"/>
      <c r="G1044495" s="7"/>
    </row>
    <row r="1044497" spans="5:7" x14ac:dyDescent="0.3">
      <c r="E1044497" s="7"/>
      <c r="G1044497" s="7"/>
    </row>
    <row r="1044499" spans="5:7" x14ac:dyDescent="0.3">
      <c r="E1044499" s="7"/>
      <c r="G1044499" s="7"/>
    </row>
    <row r="1044501" spans="5:7" x14ac:dyDescent="0.3">
      <c r="E1044501" s="7"/>
      <c r="G1044501" s="7"/>
    </row>
    <row r="1044503" spans="5:7" x14ac:dyDescent="0.3">
      <c r="E1044503" s="7"/>
      <c r="G1044503" s="7"/>
    </row>
    <row r="1044505" spans="5:7" x14ac:dyDescent="0.3">
      <c r="E1044505" s="7"/>
      <c r="G1044505" s="7"/>
    </row>
    <row r="1044507" spans="5:7" x14ac:dyDescent="0.3">
      <c r="E1044507" s="7"/>
      <c r="G1044507" s="7"/>
    </row>
    <row r="1044509" spans="5:7" x14ac:dyDescent="0.3">
      <c r="E1044509" s="7"/>
      <c r="G1044509" s="7"/>
    </row>
    <row r="1044511" spans="5:7" x14ac:dyDescent="0.3">
      <c r="E1044511" s="7"/>
      <c r="G1044511" s="7"/>
    </row>
    <row r="1044513" spans="5:7" x14ac:dyDescent="0.3">
      <c r="E1044513" s="7"/>
      <c r="G1044513" s="7"/>
    </row>
    <row r="1044515" spans="5:7" x14ac:dyDescent="0.3">
      <c r="E1044515" s="7"/>
      <c r="G1044515" s="7"/>
    </row>
    <row r="1044517" spans="5:7" x14ac:dyDescent="0.3">
      <c r="E1044517" s="7"/>
      <c r="G1044517" s="7"/>
    </row>
    <row r="1044519" spans="5:7" x14ac:dyDescent="0.3">
      <c r="E1044519" s="7"/>
      <c r="G1044519" s="7"/>
    </row>
    <row r="1044521" spans="5:7" x14ac:dyDescent="0.3">
      <c r="E1044521" s="7"/>
      <c r="G1044521" s="7"/>
    </row>
    <row r="1044523" spans="5:7" x14ac:dyDescent="0.3">
      <c r="E1044523" s="7"/>
      <c r="G1044523" s="7"/>
    </row>
    <row r="1044525" spans="5:7" x14ac:dyDescent="0.3">
      <c r="E1044525" s="7"/>
      <c r="G1044525" s="7"/>
    </row>
    <row r="1044527" spans="5:7" x14ac:dyDescent="0.3">
      <c r="E1044527" s="7"/>
      <c r="G1044527" s="7"/>
    </row>
    <row r="1044529" spans="5:7" x14ac:dyDescent="0.3">
      <c r="E1044529" s="7"/>
      <c r="G1044529" s="7"/>
    </row>
    <row r="1044531" spans="5:7" x14ac:dyDescent="0.3">
      <c r="E1044531" s="7"/>
      <c r="G1044531" s="7"/>
    </row>
    <row r="1044533" spans="5:7" x14ac:dyDescent="0.3">
      <c r="E1044533" s="7"/>
      <c r="G1044533" s="7"/>
    </row>
    <row r="1044535" spans="5:7" x14ac:dyDescent="0.3">
      <c r="E1044535" s="7"/>
      <c r="G1044535" s="7"/>
    </row>
    <row r="1044537" spans="5:7" x14ac:dyDescent="0.3">
      <c r="E1044537" s="7"/>
      <c r="G1044537" s="7"/>
    </row>
    <row r="1044539" spans="5:7" x14ac:dyDescent="0.3">
      <c r="E1044539" s="7"/>
      <c r="G1044539" s="7"/>
    </row>
    <row r="1044541" spans="5:7" x14ac:dyDescent="0.3">
      <c r="E1044541" s="7"/>
      <c r="G1044541" s="7"/>
    </row>
    <row r="1044543" spans="5:7" x14ac:dyDescent="0.3">
      <c r="E1044543" s="7"/>
      <c r="G1044543" s="7"/>
    </row>
    <row r="1044545" spans="5:7" x14ac:dyDescent="0.3">
      <c r="E1044545" s="7"/>
      <c r="G1044545" s="7"/>
    </row>
    <row r="1044547" spans="5:7" x14ac:dyDescent="0.3">
      <c r="E1044547" s="7"/>
      <c r="G1044547" s="7"/>
    </row>
    <row r="1044549" spans="5:7" x14ac:dyDescent="0.3">
      <c r="E1044549" s="7"/>
      <c r="G1044549" s="7"/>
    </row>
    <row r="1044551" spans="5:7" x14ac:dyDescent="0.3">
      <c r="E1044551" s="7"/>
      <c r="G1044551" s="7"/>
    </row>
    <row r="1044553" spans="5:7" x14ac:dyDescent="0.3">
      <c r="E1044553" s="7"/>
      <c r="G1044553" s="7"/>
    </row>
    <row r="1044555" spans="5:7" x14ac:dyDescent="0.3">
      <c r="E1044555" s="7"/>
      <c r="G1044555" s="7"/>
    </row>
    <row r="1044557" spans="5:7" x14ac:dyDescent="0.3">
      <c r="E1044557" s="7"/>
      <c r="G1044557" s="7"/>
    </row>
    <row r="1044559" spans="5:7" x14ac:dyDescent="0.3">
      <c r="E1044559" s="7"/>
      <c r="G1044559" s="7"/>
    </row>
    <row r="1044561" spans="5:7" x14ac:dyDescent="0.3">
      <c r="E1044561" s="7"/>
      <c r="G1044561" s="7"/>
    </row>
    <row r="1044563" spans="5:7" x14ac:dyDescent="0.3">
      <c r="E1044563" s="7"/>
      <c r="G1044563" s="7"/>
    </row>
    <row r="1044565" spans="5:7" x14ac:dyDescent="0.3">
      <c r="E1044565" s="7"/>
      <c r="G1044565" s="7"/>
    </row>
    <row r="1044567" spans="5:7" x14ac:dyDescent="0.3">
      <c r="E1044567" s="7"/>
      <c r="G1044567" s="7"/>
    </row>
    <row r="1044569" spans="5:7" x14ac:dyDescent="0.3">
      <c r="E1044569" s="7"/>
      <c r="G1044569" s="7"/>
    </row>
    <row r="1044571" spans="5:7" x14ac:dyDescent="0.3">
      <c r="E1044571" s="7"/>
      <c r="G1044571" s="7"/>
    </row>
    <row r="1044573" spans="5:7" x14ac:dyDescent="0.3">
      <c r="E1044573" s="7"/>
      <c r="G1044573" s="7"/>
    </row>
    <row r="1044575" spans="5:7" x14ac:dyDescent="0.3">
      <c r="E1044575" s="7"/>
      <c r="G1044575" s="7"/>
    </row>
    <row r="1044577" spans="5:7" x14ac:dyDescent="0.3">
      <c r="E1044577" s="7"/>
      <c r="G1044577" s="7"/>
    </row>
    <row r="1044579" spans="5:7" x14ac:dyDescent="0.3">
      <c r="E1044579" s="7"/>
      <c r="G1044579" s="7"/>
    </row>
    <row r="1044581" spans="5:7" x14ac:dyDescent="0.3">
      <c r="E1044581" s="7"/>
      <c r="G1044581" s="7"/>
    </row>
    <row r="1044583" spans="5:7" x14ac:dyDescent="0.3">
      <c r="E1044583" s="7"/>
      <c r="G1044583" s="7"/>
    </row>
    <row r="1044585" spans="5:7" x14ac:dyDescent="0.3">
      <c r="E1044585" s="7"/>
      <c r="G1044585" s="7"/>
    </row>
    <row r="1044587" spans="5:7" x14ac:dyDescent="0.3">
      <c r="E1044587" s="7"/>
      <c r="G1044587" s="7"/>
    </row>
    <row r="1044589" spans="5:7" x14ac:dyDescent="0.3">
      <c r="E1044589" s="7"/>
      <c r="G1044589" s="7"/>
    </row>
    <row r="1044591" spans="5:7" x14ac:dyDescent="0.3">
      <c r="E1044591" s="7"/>
      <c r="G1044591" s="7"/>
    </row>
    <row r="1044593" spans="5:7" x14ac:dyDescent="0.3">
      <c r="E1044593" s="7"/>
      <c r="G1044593" s="7"/>
    </row>
    <row r="1044595" spans="5:7" x14ac:dyDescent="0.3">
      <c r="E1044595" s="7"/>
      <c r="G1044595" s="7"/>
    </row>
    <row r="1044597" spans="5:7" x14ac:dyDescent="0.3">
      <c r="E1044597" s="7"/>
      <c r="G1044597" s="7"/>
    </row>
    <row r="1044599" spans="5:7" x14ac:dyDescent="0.3">
      <c r="E1044599" s="7"/>
      <c r="G1044599" s="7"/>
    </row>
    <row r="1044601" spans="5:7" x14ac:dyDescent="0.3">
      <c r="E1044601" s="7"/>
      <c r="G1044601" s="7"/>
    </row>
    <row r="1044603" spans="5:7" x14ac:dyDescent="0.3">
      <c r="E1044603" s="7"/>
      <c r="G1044603" s="7"/>
    </row>
    <row r="1044605" spans="5:7" x14ac:dyDescent="0.3">
      <c r="E1044605" s="7"/>
      <c r="G1044605" s="7"/>
    </row>
    <row r="1044607" spans="5:7" x14ac:dyDescent="0.3">
      <c r="E1044607" s="7"/>
      <c r="G1044607" s="7"/>
    </row>
    <row r="1044609" spans="5:7" x14ac:dyDescent="0.3">
      <c r="E1044609" s="7"/>
      <c r="G1044609" s="7"/>
    </row>
    <row r="1044611" spans="5:7" x14ac:dyDescent="0.3">
      <c r="E1044611" s="7"/>
      <c r="G1044611" s="7"/>
    </row>
    <row r="1044613" spans="5:7" x14ac:dyDescent="0.3">
      <c r="E1044613" s="7"/>
      <c r="G1044613" s="7"/>
    </row>
    <row r="1044615" spans="5:7" x14ac:dyDescent="0.3">
      <c r="E1044615" s="7"/>
      <c r="G1044615" s="7"/>
    </row>
    <row r="1044617" spans="5:7" x14ac:dyDescent="0.3">
      <c r="E1044617" s="7"/>
      <c r="G1044617" s="7"/>
    </row>
    <row r="1044619" spans="5:7" x14ac:dyDescent="0.3">
      <c r="E1044619" s="7"/>
      <c r="G1044619" s="7"/>
    </row>
    <row r="1044621" spans="5:7" x14ac:dyDescent="0.3">
      <c r="E1044621" s="7"/>
      <c r="G1044621" s="7"/>
    </row>
    <row r="1044623" spans="5:7" x14ac:dyDescent="0.3">
      <c r="E1044623" s="7"/>
      <c r="G1044623" s="7"/>
    </row>
    <row r="1044625" spans="5:7" x14ac:dyDescent="0.3">
      <c r="E1044625" s="7"/>
      <c r="G1044625" s="7"/>
    </row>
    <row r="1044627" spans="5:7" x14ac:dyDescent="0.3">
      <c r="E1044627" s="7"/>
      <c r="G1044627" s="7"/>
    </row>
    <row r="1044629" spans="5:7" x14ac:dyDescent="0.3">
      <c r="E1044629" s="7"/>
      <c r="G1044629" s="7"/>
    </row>
    <row r="1044631" spans="5:7" x14ac:dyDescent="0.3">
      <c r="E1044631" s="7"/>
      <c r="G1044631" s="7"/>
    </row>
    <row r="1044633" spans="5:7" x14ac:dyDescent="0.3">
      <c r="E1044633" s="7"/>
      <c r="G1044633" s="7"/>
    </row>
    <row r="1044635" spans="5:7" x14ac:dyDescent="0.3">
      <c r="E1044635" s="7"/>
      <c r="G1044635" s="7"/>
    </row>
    <row r="1044637" spans="5:7" x14ac:dyDescent="0.3">
      <c r="E1044637" s="7"/>
      <c r="G1044637" s="7"/>
    </row>
    <row r="1044639" spans="5:7" x14ac:dyDescent="0.3">
      <c r="E1044639" s="7"/>
      <c r="G1044639" s="7"/>
    </row>
    <row r="1044641" spans="5:7" x14ac:dyDescent="0.3">
      <c r="E1044641" s="7"/>
      <c r="G1044641" s="7"/>
    </row>
    <row r="1044643" spans="5:7" x14ac:dyDescent="0.3">
      <c r="E1044643" s="7"/>
      <c r="G1044643" s="7"/>
    </row>
    <row r="1044645" spans="5:7" x14ac:dyDescent="0.3">
      <c r="E1044645" s="7"/>
      <c r="G1044645" s="7"/>
    </row>
    <row r="1044647" spans="5:7" x14ac:dyDescent="0.3">
      <c r="E1044647" s="7"/>
      <c r="G1044647" s="7"/>
    </row>
    <row r="1044649" spans="5:7" x14ac:dyDescent="0.3">
      <c r="E1044649" s="7"/>
      <c r="G1044649" s="7"/>
    </row>
    <row r="1044651" spans="5:7" x14ac:dyDescent="0.3">
      <c r="E1044651" s="7"/>
      <c r="G1044651" s="7"/>
    </row>
    <row r="1044653" spans="5:7" x14ac:dyDescent="0.3">
      <c r="E1044653" s="7"/>
      <c r="G1044653" s="7"/>
    </row>
    <row r="1044655" spans="5:7" x14ac:dyDescent="0.3">
      <c r="E1044655" s="7"/>
      <c r="G1044655" s="7"/>
    </row>
    <row r="1044657" spans="5:7" x14ac:dyDescent="0.3">
      <c r="E1044657" s="7"/>
      <c r="G1044657" s="7"/>
    </row>
    <row r="1044659" spans="5:7" x14ac:dyDescent="0.3">
      <c r="E1044659" s="7"/>
      <c r="G1044659" s="7"/>
    </row>
    <row r="1044661" spans="5:7" x14ac:dyDescent="0.3">
      <c r="E1044661" s="7"/>
      <c r="G1044661" s="7"/>
    </row>
    <row r="1044663" spans="5:7" x14ac:dyDescent="0.3">
      <c r="E1044663" s="7"/>
      <c r="G1044663" s="7"/>
    </row>
    <row r="1044665" spans="5:7" x14ac:dyDescent="0.3">
      <c r="E1044665" s="7"/>
      <c r="G1044665" s="7"/>
    </row>
    <row r="1044667" spans="5:7" x14ac:dyDescent="0.3">
      <c r="E1044667" s="7"/>
      <c r="G1044667" s="7"/>
    </row>
    <row r="1044669" spans="5:7" x14ac:dyDescent="0.3">
      <c r="E1044669" s="7"/>
      <c r="G1044669" s="7"/>
    </row>
    <row r="1044671" spans="5:7" x14ac:dyDescent="0.3">
      <c r="E1044671" s="7"/>
      <c r="G1044671" s="7"/>
    </row>
    <row r="1044673" spans="5:7" x14ac:dyDescent="0.3">
      <c r="E1044673" s="7"/>
      <c r="G1044673" s="7"/>
    </row>
    <row r="1044675" spans="5:7" x14ac:dyDescent="0.3">
      <c r="E1044675" s="7"/>
      <c r="G1044675" s="7"/>
    </row>
    <row r="1044677" spans="5:7" x14ac:dyDescent="0.3">
      <c r="E1044677" s="7"/>
      <c r="G1044677" s="7"/>
    </row>
    <row r="1044679" spans="5:7" x14ac:dyDescent="0.3">
      <c r="E1044679" s="7"/>
      <c r="G1044679" s="7"/>
    </row>
    <row r="1044681" spans="5:7" x14ac:dyDescent="0.3">
      <c r="E1044681" s="7"/>
      <c r="G1044681" s="7"/>
    </row>
    <row r="1044683" spans="5:7" x14ac:dyDescent="0.3">
      <c r="E1044683" s="7"/>
      <c r="G1044683" s="7"/>
    </row>
    <row r="1044685" spans="5:7" x14ac:dyDescent="0.3">
      <c r="E1044685" s="7"/>
      <c r="G1044685" s="7"/>
    </row>
    <row r="1044687" spans="5:7" x14ac:dyDescent="0.3">
      <c r="E1044687" s="7"/>
      <c r="G1044687" s="7"/>
    </row>
    <row r="1044689" spans="5:7" x14ac:dyDescent="0.3">
      <c r="E1044689" s="7"/>
      <c r="G1044689" s="7"/>
    </row>
    <row r="1044691" spans="5:7" x14ac:dyDescent="0.3">
      <c r="E1044691" s="7"/>
      <c r="G1044691" s="7"/>
    </row>
    <row r="1044693" spans="5:7" x14ac:dyDescent="0.3">
      <c r="E1044693" s="7"/>
      <c r="G1044693" s="7"/>
    </row>
    <row r="1044695" spans="5:7" x14ac:dyDescent="0.3">
      <c r="E1044695" s="7"/>
      <c r="G1044695" s="7"/>
    </row>
    <row r="1044697" spans="5:7" x14ac:dyDescent="0.3">
      <c r="E1044697" s="7"/>
      <c r="G1044697" s="7"/>
    </row>
    <row r="1044699" spans="5:7" x14ac:dyDescent="0.3">
      <c r="E1044699" s="7"/>
      <c r="G1044699" s="7"/>
    </row>
    <row r="1044701" spans="5:7" x14ac:dyDescent="0.3">
      <c r="E1044701" s="7"/>
      <c r="G1044701" s="7"/>
    </row>
    <row r="1044703" spans="5:7" x14ac:dyDescent="0.3">
      <c r="E1044703" s="7"/>
      <c r="G1044703" s="7"/>
    </row>
    <row r="1044705" spans="5:7" x14ac:dyDescent="0.3">
      <c r="E1044705" s="7"/>
      <c r="G1044705" s="7"/>
    </row>
    <row r="1044707" spans="5:7" x14ac:dyDescent="0.3">
      <c r="E1044707" s="7"/>
      <c r="G1044707" s="7"/>
    </row>
    <row r="1044709" spans="5:7" x14ac:dyDescent="0.3">
      <c r="E1044709" s="7"/>
      <c r="G1044709" s="7"/>
    </row>
    <row r="1044711" spans="5:7" x14ac:dyDescent="0.3">
      <c r="E1044711" s="7"/>
      <c r="G1044711" s="7"/>
    </row>
    <row r="1044713" spans="5:7" x14ac:dyDescent="0.3">
      <c r="E1044713" s="7"/>
      <c r="G1044713" s="7"/>
    </row>
    <row r="1044715" spans="5:7" x14ac:dyDescent="0.3">
      <c r="E1044715" s="7"/>
      <c r="G1044715" s="7"/>
    </row>
    <row r="1044717" spans="5:7" x14ac:dyDescent="0.3">
      <c r="E1044717" s="7"/>
      <c r="G1044717" s="7"/>
    </row>
    <row r="1044719" spans="5:7" x14ac:dyDescent="0.3">
      <c r="E1044719" s="7"/>
      <c r="G1044719" s="7"/>
    </row>
    <row r="1044721" spans="5:7" x14ac:dyDescent="0.3">
      <c r="E1044721" s="7"/>
      <c r="G1044721" s="7"/>
    </row>
    <row r="1044723" spans="5:7" x14ac:dyDescent="0.3">
      <c r="E1044723" s="7"/>
      <c r="G1044723" s="7"/>
    </row>
    <row r="1044725" spans="5:7" x14ac:dyDescent="0.3">
      <c r="E1044725" s="7"/>
      <c r="G1044725" s="7"/>
    </row>
    <row r="1044727" spans="5:7" x14ac:dyDescent="0.3">
      <c r="E1044727" s="7"/>
      <c r="G1044727" s="7"/>
    </row>
    <row r="1044729" spans="5:7" x14ac:dyDescent="0.3">
      <c r="E1044729" s="7"/>
      <c r="G1044729" s="7"/>
    </row>
    <row r="1044731" spans="5:7" x14ac:dyDescent="0.3">
      <c r="E1044731" s="7"/>
      <c r="G1044731" s="7"/>
    </row>
    <row r="1044733" spans="5:7" x14ac:dyDescent="0.3">
      <c r="E1044733" s="7"/>
      <c r="G1044733" s="7"/>
    </row>
    <row r="1044735" spans="5:7" x14ac:dyDescent="0.3">
      <c r="E1044735" s="7"/>
      <c r="G1044735" s="7"/>
    </row>
    <row r="1044737" spans="5:7" x14ac:dyDescent="0.3">
      <c r="E1044737" s="7"/>
      <c r="G1044737" s="7"/>
    </row>
    <row r="1044739" spans="5:7" x14ac:dyDescent="0.3">
      <c r="E1044739" s="7"/>
      <c r="G1044739" s="7"/>
    </row>
    <row r="1044741" spans="5:7" x14ac:dyDescent="0.3">
      <c r="E1044741" s="7"/>
      <c r="G1044741" s="7"/>
    </row>
    <row r="1044743" spans="5:7" x14ac:dyDescent="0.3">
      <c r="E1044743" s="7"/>
      <c r="G1044743" s="7"/>
    </row>
    <row r="1044745" spans="5:7" x14ac:dyDescent="0.3">
      <c r="E1044745" s="7"/>
      <c r="G1044745" s="7"/>
    </row>
    <row r="1044747" spans="5:7" x14ac:dyDescent="0.3">
      <c r="E1044747" s="7"/>
      <c r="G1044747" s="7"/>
    </row>
    <row r="1044749" spans="5:7" x14ac:dyDescent="0.3">
      <c r="E1044749" s="7"/>
      <c r="G1044749" s="7"/>
    </row>
    <row r="1044751" spans="5:7" x14ac:dyDescent="0.3">
      <c r="E1044751" s="7"/>
      <c r="G1044751" s="7"/>
    </row>
    <row r="1044753" spans="5:7" x14ac:dyDescent="0.3">
      <c r="E1044753" s="7"/>
      <c r="G1044753" s="7"/>
    </row>
    <row r="1044755" spans="5:7" x14ac:dyDescent="0.3">
      <c r="E1044755" s="7"/>
      <c r="G1044755" s="7"/>
    </row>
    <row r="1044757" spans="5:7" x14ac:dyDescent="0.3">
      <c r="E1044757" s="7"/>
      <c r="G1044757" s="7"/>
    </row>
    <row r="1044759" spans="5:7" x14ac:dyDescent="0.3">
      <c r="E1044759" s="7"/>
      <c r="G1044759" s="7"/>
    </row>
    <row r="1044761" spans="5:7" x14ac:dyDescent="0.3">
      <c r="E1044761" s="7"/>
      <c r="G1044761" s="7"/>
    </row>
    <row r="1044763" spans="5:7" x14ac:dyDescent="0.3">
      <c r="E1044763" s="7"/>
      <c r="G1044763" s="7"/>
    </row>
    <row r="1044765" spans="5:7" x14ac:dyDescent="0.3">
      <c r="E1044765" s="7"/>
      <c r="G1044765" s="7"/>
    </row>
    <row r="1044767" spans="5:7" x14ac:dyDescent="0.3">
      <c r="E1044767" s="7"/>
      <c r="G1044767" s="7"/>
    </row>
    <row r="1044769" spans="5:7" x14ac:dyDescent="0.3">
      <c r="E1044769" s="7"/>
      <c r="G1044769" s="7"/>
    </row>
    <row r="1044771" spans="5:7" x14ac:dyDescent="0.3">
      <c r="E1044771" s="7"/>
      <c r="G1044771" s="7"/>
    </row>
    <row r="1044773" spans="5:7" x14ac:dyDescent="0.3">
      <c r="E1044773" s="7"/>
      <c r="G1044773" s="7"/>
    </row>
    <row r="1044775" spans="5:7" x14ac:dyDescent="0.3">
      <c r="E1044775" s="7"/>
      <c r="G1044775" s="7"/>
    </row>
    <row r="1044777" spans="5:7" x14ac:dyDescent="0.3">
      <c r="E1044777" s="7"/>
      <c r="G1044777" s="7"/>
    </row>
    <row r="1044779" spans="5:7" x14ac:dyDescent="0.3">
      <c r="E1044779" s="7"/>
      <c r="G1044779" s="7"/>
    </row>
    <row r="1044781" spans="5:7" x14ac:dyDescent="0.3">
      <c r="E1044781" s="7"/>
      <c r="G1044781" s="7"/>
    </row>
    <row r="1044783" spans="5:7" x14ac:dyDescent="0.3">
      <c r="E1044783" s="7"/>
      <c r="G1044783" s="7"/>
    </row>
    <row r="1044785" spans="5:7" x14ac:dyDescent="0.3">
      <c r="E1044785" s="7"/>
      <c r="G1044785" s="7"/>
    </row>
    <row r="1044787" spans="5:7" x14ac:dyDescent="0.3">
      <c r="E1044787" s="7"/>
      <c r="G1044787" s="7"/>
    </row>
    <row r="1044789" spans="5:7" x14ac:dyDescent="0.3">
      <c r="E1044789" s="7"/>
      <c r="G1044789" s="7"/>
    </row>
    <row r="1044791" spans="5:7" x14ac:dyDescent="0.3">
      <c r="E1044791" s="7"/>
      <c r="G1044791" s="7"/>
    </row>
    <row r="1044793" spans="5:7" x14ac:dyDescent="0.3">
      <c r="E1044793" s="7"/>
      <c r="G1044793" s="7"/>
    </row>
    <row r="1044795" spans="5:7" x14ac:dyDescent="0.3">
      <c r="E1044795" s="7"/>
      <c r="G1044795" s="7"/>
    </row>
    <row r="1044797" spans="5:7" x14ac:dyDescent="0.3">
      <c r="E1044797" s="7"/>
      <c r="G1044797" s="7"/>
    </row>
    <row r="1044799" spans="5:7" x14ac:dyDescent="0.3">
      <c r="E1044799" s="7"/>
      <c r="G1044799" s="7"/>
    </row>
    <row r="1044801" spans="5:7" x14ac:dyDescent="0.3">
      <c r="E1044801" s="7"/>
      <c r="G1044801" s="7"/>
    </row>
    <row r="1044803" spans="5:7" x14ac:dyDescent="0.3">
      <c r="E1044803" s="7"/>
      <c r="G1044803" s="7"/>
    </row>
    <row r="1044805" spans="5:7" x14ac:dyDescent="0.3">
      <c r="E1044805" s="7"/>
      <c r="G1044805" s="7"/>
    </row>
    <row r="1044807" spans="5:7" x14ac:dyDescent="0.3">
      <c r="E1044807" s="7"/>
      <c r="G1044807" s="7"/>
    </row>
    <row r="1044809" spans="5:7" x14ac:dyDescent="0.3">
      <c r="E1044809" s="7"/>
      <c r="G1044809" s="7"/>
    </row>
    <row r="1044811" spans="5:7" x14ac:dyDescent="0.3">
      <c r="E1044811" s="7"/>
      <c r="G1044811" s="7"/>
    </row>
    <row r="1044813" spans="5:7" x14ac:dyDescent="0.3">
      <c r="E1044813" s="7"/>
      <c r="G1044813" s="7"/>
    </row>
    <row r="1044815" spans="5:7" x14ac:dyDescent="0.3">
      <c r="E1044815" s="7"/>
      <c r="G1044815" s="7"/>
    </row>
    <row r="1044817" spans="5:7" x14ac:dyDescent="0.3">
      <c r="E1044817" s="7"/>
      <c r="G1044817" s="7"/>
    </row>
    <row r="1044819" spans="5:7" x14ac:dyDescent="0.3">
      <c r="E1044819" s="7"/>
      <c r="G1044819" s="7"/>
    </row>
    <row r="1044821" spans="5:7" x14ac:dyDescent="0.3">
      <c r="E1044821" s="7"/>
      <c r="G1044821" s="7"/>
    </row>
    <row r="1044823" spans="5:7" x14ac:dyDescent="0.3">
      <c r="E1044823" s="7"/>
      <c r="G1044823" s="7"/>
    </row>
    <row r="1044825" spans="5:7" x14ac:dyDescent="0.3">
      <c r="E1044825" s="7"/>
      <c r="G1044825" s="7"/>
    </row>
    <row r="1044827" spans="5:7" x14ac:dyDescent="0.3">
      <c r="E1044827" s="7"/>
      <c r="G1044827" s="7"/>
    </row>
    <row r="1044829" spans="5:7" x14ac:dyDescent="0.3">
      <c r="E1044829" s="7"/>
      <c r="G1044829" s="7"/>
    </row>
    <row r="1044831" spans="5:7" x14ac:dyDescent="0.3">
      <c r="E1044831" s="7"/>
      <c r="G1044831" s="7"/>
    </row>
    <row r="1044833" spans="5:7" x14ac:dyDescent="0.3">
      <c r="E1044833" s="7"/>
      <c r="G1044833" s="7"/>
    </row>
    <row r="1044835" spans="5:7" x14ac:dyDescent="0.3">
      <c r="E1044835" s="7"/>
      <c r="G1044835" s="7"/>
    </row>
    <row r="1044837" spans="5:7" x14ac:dyDescent="0.3">
      <c r="E1044837" s="7"/>
      <c r="G1044837" s="7"/>
    </row>
    <row r="1044839" spans="5:7" x14ac:dyDescent="0.3">
      <c r="E1044839" s="7"/>
      <c r="G1044839" s="7"/>
    </row>
    <row r="1044841" spans="5:7" x14ac:dyDescent="0.3">
      <c r="E1044841" s="7"/>
      <c r="G1044841" s="7"/>
    </row>
    <row r="1044843" spans="5:7" x14ac:dyDescent="0.3">
      <c r="E1044843" s="7"/>
      <c r="G1044843" s="7"/>
    </row>
    <row r="1044845" spans="5:7" x14ac:dyDescent="0.3">
      <c r="E1044845" s="7"/>
      <c r="G1044845" s="7"/>
    </row>
    <row r="1044847" spans="5:7" x14ac:dyDescent="0.3">
      <c r="E1044847" s="7"/>
      <c r="G1044847" s="7"/>
    </row>
    <row r="1044849" spans="5:7" x14ac:dyDescent="0.3">
      <c r="E1044849" s="7"/>
      <c r="G1044849" s="7"/>
    </row>
    <row r="1044851" spans="5:7" x14ac:dyDescent="0.3">
      <c r="E1044851" s="7"/>
      <c r="G1044851" s="7"/>
    </row>
    <row r="1044853" spans="5:7" x14ac:dyDescent="0.3">
      <c r="E1044853" s="7"/>
      <c r="G1044853" s="7"/>
    </row>
    <row r="1044855" spans="5:7" x14ac:dyDescent="0.3">
      <c r="E1044855" s="7"/>
      <c r="G1044855" s="7"/>
    </row>
    <row r="1044857" spans="5:7" x14ac:dyDescent="0.3">
      <c r="E1044857" s="7"/>
      <c r="G1044857" s="7"/>
    </row>
    <row r="1044859" spans="5:7" x14ac:dyDescent="0.3">
      <c r="E1044859" s="7"/>
      <c r="G1044859" s="7"/>
    </row>
    <row r="1044861" spans="5:7" x14ac:dyDescent="0.3">
      <c r="E1044861" s="7"/>
      <c r="G1044861" s="7"/>
    </row>
    <row r="1044863" spans="5:7" x14ac:dyDescent="0.3">
      <c r="E1044863" s="7"/>
      <c r="G1044863" s="7"/>
    </row>
    <row r="1044865" spans="5:7" x14ac:dyDescent="0.3">
      <c r="E1044865" s="7"/>
      <c r="G1044865" s="7"/>
    </row>
    <row r="1044867" spans="5:7" x14ac:dyDescent="0.3">
      <c r="E1044867" s="7"/>
      <c r="G1044867" s="7"/>
    </row>
    <row r="1044869" spans="5:7" x14ac:dyDescent="0.3">
      <c r="E1044869" s="7"/>
      <c r="G1044869" s="7"/>
    </row>
    <row r="1044871" spans="5:7" x14ac:dyDescent="0.3">
      <c r="E1044871" s="7"/>
      <c r="G1044871" s="7"/>
    </row>
    <row r="1044873" spans="5:7" x14ac:dyDescent="0.3">
      <c r="E1044873" s="7"/>
      <c r="G1044873" s="7"/>
    </row>
    <row r="1044875" spans="5:7" x14ac:dyDescent="0.3">
      <c r="E1044875" s="7"/>
      <c r="G1044875" s="7"/>
    </row>
    <row r="1044877" spans="5:7" x14ac:dyDescent="0.3">
      <c r="E1044877" s="7"/>
      <c r="G1044877" s="7"/>
    </row>
    <row r="1044879" spans="5:7" x14ac:dyDescent="0.3">
      <c r="E1044879" s="7"/>
      <c r="G1044879" s="7"/>
    </row>
    <row r="1044881" spans="5:7" x14ac:dyDescent="0.3">
      <c r="E1044881" s="7"/>
      <c r="G1044881" s="7"/>
    </row>
    <row r="1044883" spans="5:7" x14ac:dyDescent="0.3">
      <c r="E1044883" s="7"/>
      <c r="G1044883" s="7"/>
    </row>
    <row r="1044885" spans="5:7" x14ac:dyDescent="0.3">
      <c r="E1044885" s="7"/>
      <c r="G1044885" s="7"/>
    </row>
    <row r="1044887" spans="5:7" x14ac:dyDescent="0.3">
      <c r="E1044887" s="7"/>
      <c r="G1044887" s="7"/>
    </row>
    <row r="1044889" spans="5:7" x14ac:dyDescent="0.3">
      <c r="E1044889" s="7"/>
      <c r="G1044889" s="7"/>
    </row>
    <row r="1044891" spans="5:7" x14ac:dyDescent="0.3">
      <c r="E1044891" s="7"/>
      <c r="G1044891" s="7"/>
    </row>
    <row r="1044893" spans="5:7" x14ac:dyDescent="0.3">
      <c r="E1044893" s="7"/>
      <c r="G1044893" s="7"/>
    </row>
    <row r="1044895" spans="5:7" x14ac:dyDescent="0.3">
      <c r="E1044895" s="7"/>
      <c r="G1044895" s="7"/>
    </row>
    <row r="1044897" spans="5:7" x14ac:dyDescent="0.3">
      <c r="E1044897" s="7"/>
      <c r="G1044897" s="7"/>
    </row>
    <row r="1044899" spans="5:7" x14ac:dyDescent="0.3">
      <c r="E1044899" s="7"/>
      <c r="G1044899" s="7"/>
    </row>
    <row r="1044901" spans="5:7" x14ac:dyDescent="0.3">
      <c r="E1044901" s="7"/>
      <c r="G1044901" s="7"/>
    </row>
    <row r="1044903" spans="5:7" x14ac:dyDescent="0.3">
      <c r="E1044903" s="7"/>
      <c r="G1044903" s="7"/>
    </row>
    <row r="1044905" spans="5:7" x14ac:dyDescent="0.3">
      <c r="E1044905" s="7"/>
      <c r="G1044905" s="7"/>
    </row>
    <row r="1044907" spans="5:7" x14ac:dyDescent="0.3">
      <c r="E1044907" s="7"/>
      <c r="G1044907" s="7"/>
    </row>
    <row r="1044909" spans="5:7" x14ac:dyDescent="0.3">
      <c r="E1044909" s="7"/>
      <c r="G1044909" s="7"/>
    </row>
    <row r="1044911" spans="5:7" x14ac:dyDescent="0.3">
      <c r="E1044911" s="7"/>
      <c r="G1044911" s="7"/>
    </row>
    <row r="1044913" spans="5:7" x14ac:dyDescent="0.3">
      <c r="E1044913" s="7"/>
      <c r="G1044913" s="7"/>
    </row>
    <row r="1044915" spans="5:7" x14ac:dyDescent="0.3">
      <c r="E1044915" s="7"/>
      <c r="G1044915" s="7"/>
    </row>
    <row r="1044917" spans="5:7" x14ac:dyDescent="0.3">
      <c r="E1044917" s="7"/>
      <c r="G1044917" s="7"/>
    </row>
    <row r="1044919" spans="5:7" x14ac:dyDescent="0.3">
      <c r="E1044919" s="7"/>
      <c r="G1044919" s="7"/>
    </row>
    <row r="1044921" spans="5:7" x14ac:dyDescent="0.3">
      <c r="E1044921" s="7"/>
      <c r="G1044921" s="7"/>
    </row>
    <row r="1044923" spans="5:7" x14ac:dyDescent="0.3">
      <c r="E1044923" s="7"/>
      <c r="G1044923" s="7"/>
    </row>
    <row r="1044925" spans="5:7" x14ac:dyDescent="0.3">
      <c r="E1044925" s="7"/>
      <c r="G1044925" s="7"/>
    </row>
    <row r="1044927" spans="5:7" x14ac:dyDescent="0.3">
      <c r="E1044927" s="7"/>
      <c r="G1044927" s="7"/>
    </row>
    <row r="1044929" spans="5:7" x14ac:dyDescent="0.3">
      <c r="E1044929" s="7"/>
      <c r="G1044929" s="7"/>
    </row>
    <row r="1044931" spans="5:7" x14ac:dyDescent="0.3">
      <c r="E1044931" s="7"/>
      <c r="G1044931" s="7"/>
    </row>
    <row r="1044933" spans="5:7" x14ac:dyDescent="0.3">
      <c r="E1044933" s="7"/>
      <c r="G1044933" s="7"/>
    </row>
    <row r="1044935" spans="5:7" x14ac:dyDescent="0.3">
      <c r="E1044935" s="7"/>
      <c r="G1044935" s="7"/>
    </row>
    <row r="1044937" spans="5:7" x14ac:dyDescent="0.3">
      <c r="E1044937" s="7"/>
      <c r="G1044937" s="7"/>
    </row>
    <row r="1044939" spans="5:7" x14ac:dyDescent="0.3">
      <c r="E1044939" s="7"/>
      <c r="G1044939" s="7"/>
    </row>
    <row r="1044941" spans="5:7" x14ac:dyDescent="0.3">
      <c r="E1044941" s="7"/>
      <c r="G1044941" s="7"/>
    </row>
    <row r="1044943" spans="5:7" x14ac:dyDescent="0.3">
      <c r="E1044943" s="7"/>
      <c r="G1044943" s="7"/>
    </row>
    <row r="1044945" spans="5:7" x14ac:dyDescent="0.3">
      <c r="E1044945" s="7"/>
      <c r="G1044945" s="7"/>
    </row>
    <row r="1044947" spans="5:7" x14ac:dyDescent="0.3">
      <c r="E1044947" s="7"/>
      <c r="G1044947" s="7"/>
    </row>
    <row r="1044949" spans="5:7" x14ac:dyDescent="0.3">
      <c r="E1044949" s="7"/>
      <c r="G1044949" s="7"/>
    </row>
    <row r="1044951" spans="5:7" x14ac:dyDescent="0.3">
      <c r="E1044951" s="7"/>
      <c r="G1044951" s="7"/>
    </row>
    <row r="1044953" spans="5:7" x14ac:dyDescent="0.3">
      <c r="E1044953" s="7"/>
      <c r="G1044953" s="7"/>
    </row>
    <row r="1044955" spans="5:7" x14ac:dyDescent="0.3">
      <c r="E1044955" s="7"/>
      <c r="G1044955" s="7"/>
    </row>
    <row r="1044957" spans="5:7" x14ac:dyDescent="0.3">
      <c r="E1044957" s="7"/>
      <c r="G1044957" s="7"/>
    </row>
    <row r="1044959" spans="5:7" x14ac:dyDescent="0.3">
      <c r="E1044959" s="7"/>
      <c r="G1044959" s="7"/>
    </row>
    <row r="1044961" spans="5:7" x14ac:dyDescent="0.3">
      <c r="E1044961" s="7"/>
      <c r="G1044961" s="7"/>
    </row>
    <row r="1044963" spans="5:7" x14ac:dyDescent="0.3">
      <c r="E1044963" s="7"/>
      <c r="G1044963" s="7"/>
    </row>
    <row r="1044965" spans="5:7" x14ac:dyDescent="0.3">
      <c r="E1044965" s="7"/>
      <c r="G1044965" s="7"/>
    </row>
    <row r="1044967" spans="5:7" x14ac:dyDescent="0.3">
      <c r="E1044967" s="7"/>
      <c r="G1044967" s="7"/>
    </row>
    <row r="1044969" spans="5:7" x14ac:dyDescent="0.3">
      <c r="E1044969" s="7"/>
      <c r="G1044969" s="7"/>
    </row>
    <row r="1044971" spans="5:7" x14ac:dyDescent="0.3">
      <c r="E1044971" s="7"/>
      <c r="G1044971" s="7"/>
    </row>
    <row r="1044973" spans="5:7" x14ac:dyDescent="0.3">
      <c r="E1044973" s="7"/>
      <c r="G1044973" s="7"/>
    </row>
    <row r="1044975" spans="5:7" x14ac:dyDescent="0.3">
      <c r="E1044975" s="7"/>
      <c r="G1044975" s="7"/>
    </row>
    <row r="1044977" spans="5:7" x14ac:dyDescent="0.3">
      <c r="E1044977" s="7"/>
      <c r="G1044977" s="7"/>
    </row>
    <row r="1044979" spans="5:7" x14ac:dyDescent="0.3">
      <c r="E1044979" s="7"/>
      <c r="G1044979" s="7"/>
    </row>
    <row r="1044981" spans="5:7" x14ac:dyDescent="0.3">
      <c r="E1044981" s="7"/>
      <c r="G1044981" s="7"/>
    </row>
    <row r="1044983" spans="5:7" x14ac:dyDescent="0.3">
      <c r="E1044983" s="7"/>
      <c r="G1044983" s="7"/>
    </row>
    <row r="1044985" spans="5:7" x14ac:dyDescent="0.3">
      <c r="E1044985" s="7"/>
      <c r="G1044985" s="7"/>
    </row>
    <row r="1044987" spans="5:7" x14ac:dyDescent="0.3">
      <c r="E1044987" s="7"/>
      <c r="G1044987" s="7"/>
    </row>
    <row r="1044989" spans="5:7" x14ac:dyDescent="0.3">
      <c r="E1044989" s="7"/>
      <c r="G1044989" s="7"/>
    </row>
    <row r="1044991" spans="5:7" x14ac:dyDescent="0.3">
      <c r="E1044991" s="7"/>
      <c r="G1044991" s="7"/>
    </row>
    <row r="1044993" spans="5:7" x14ac:dyDescent="0.3">
      <c r="E1044993" s="7"/>
      <c r="G1044993" s="7"/>
    </row>
    <row r="1044995" spans="5:7" x14ac:dyDescent="0.3">
      <c r="E1044995" s="7"/>
      <c r="G1044995" s="7"/>
    </row>
    <row r="1044997" spans="5:7" x14ac:dyDescent="0.3">
      <c r="E1044997" s="7"/>
      <c r="G1044997" s="7"/>
    </row>
    <row r="1044999" spans="5:7" x14ac:dyDescent="0.3">
      <c r="E1044999" s="7"/>
      <c r="G1044999" s="7"/>
    </row>
    <row r="1045001" spans="5:7" x14ac:dyDescent="0.3">
      <c r="E1045001" s="7"/>
      <c r="G1045001" s="7"/>
    </row>
    <row r="1045003" spans="5:7" x14ac:dyDescent="0.3">
      <c r="E1045003" s="7"/>
      <c r="G1045003" s="7"/>
    </row>
    <row r="1045005" spans="5:7" x14ac:dyDescent="0.3">
      <c r="E1045005" s="7"/>
      <c r="G1045005" s="7"/>
    </row>
    <row r="1045007" spans="5:7" x14ac:dyDescent="0.3">
      <c r="E1045007" s="7"/>
      <c r="G1045007" s="7"/>
    </row>
    <row r="1045009" spans="5:7" x14ac:dyDescent="0.3">
      <c r="E1045009" s="7"/>
      <c r="G1045009" s="7"/>
    </row>
    <row r="1045011" spans="5:7" x14ac:dyDescent="0.3">
      <c r="E1045011" s="7"/>
      <c r="G1045011" s="7"/>
    </row>
    <row r="1045013" spans="5:7" x14ac:dyDescent="0.3">
      <c r="E1045013" s="7"/>
      <c r="G1045013" s="7"/>
    </row>
    <row r="1045015" spans="5:7" x14ac:dyDescent="0.3">
      <c r="E1045015" s="7"/>
      <c r="G1045015" s="7"/>
    </row>
    <row r="1045017" spans="5:7" x14ac:dyDescent="0.3">
      <c r="E1045017" s="7"/>
      <c r="G1045017" s="7"/>
    </row>
    <row r="1045019" spans="5:7" x14ac:dyDescent="0.3">
      <c r="E1045019" s="7"/>
      <c r="G1045019" s="7"/>
    </row>
    <row r="1045021" spans="5:7" x14ac:dyDescent="0.3">
      <c r="E1045021" s="7"/>
      <c r="G1045021" s="7"/>
    </row>
    <row r="1045023" spans="5:7" x14ac:dyDescent="0.3">
      <c r="E1045023" s="7"/>
      <c r="G1045023" s="7"/>
    </row>
    <row r="1045025" spans="5:7" x14ac:dyDescent="0.3">
      <c r="E1045025" s="7"/>
      <c r="G1045025" s="7"/>
    </row>
    <row r="1045027" spans="5:7" x14ac:dyDescent="0.3">
      <c r="E1045027" s="7"/>
      <c r="G1045027" s="7"/>
    </row>
    <row r="1045029" spans="5:7" x14ac:dyDescent="0.3">
      <c r="E1045029" s="7"/>
      <c r="G1045029" s="7"/>
    </row>
    <row r="1045031" spans="5:7" x14ac:dyDescent="0.3">
      <c r="E1045031" s="7"/>
      <c r="G1045031" s="7"/>
    </row>
    <row r="1045033" spans="5:7" x14ac:dyDescent="0.3">
      <c r="E1045033" s="7"/>
      <c r="G1045033" s="7"/>
    </row>
    <row r="1045035" spans="5:7" x14ac:dyDescent="0.3">
      <c r="E1045035" s="7"/>
      <c r="G1045035" s="7"/>
    </row>
    <row r="1045037" spans="5:7" x14ac:dyDescent="0.3">
      <c r="E1045037" s="7"/>
      <c r="G1045037" s="7"/>
    </row>
    <row r="1045039" spans="5:7" x14ac:dyDescent="0.3">
      <c r="E1045039" s="7"/>
      <c r="G1045039" s="7"/>
    </row>
    <row r="1045041" spans="5:7" x14ac:dyDescent="0.3">
      <c r="E1045041" s="7"/>
      <c r="G1045041" s="7"/>
    </row>
    <row r="1045043" spans="5:7" x14ac:dyDescent="0.3">
      <c r="E1045043" s="7"/>
      <c r="G1045043" s="7"/>
    </row>
    <row r="1045045" spans="5:7" x14ac:dyDescent="0.3">
      <c r="E1045045" s="7"/>
      <c r="G1045045" s="7"/>
    </row>
    <row r="1045047" spans="5:7" x14ac:dyDescent="0.3">
      <c r="E1045047" s="7"/>
      <c r="G1045047" s="7"/>
    </row>
    <row r="1045049" spans="5:7" x14ac:dyDescent="0.3">
      <c r="E1045049" s="7"/>
      <c r="G1045049" s="7"/>
    </row>
    <row r="1045051" spans="5:7" x14ac:dyDescent="0.3">
      <c r="E1045051" s="7"/>
      <c r="G1045051" s="7"/>
    </row>
    <row r="1045053" spans="5:7" x14ac:dyDescent="0.3">
      <c r="E1045053" s="7"/>
      <c r="G1045053" s="7"/>
    </row>
    <row r="1045055" spans="5:7" x14ac:dyDescent="0.3">
      <c r="E1045055" s="7"/>
      <c r="G1045055" s="7"/>
    </row>
    <row r="1045057" spans="5:7" x14ac:dyDescent="0.3">
      <c r="E1045057" s="7"/>
      <c r="G1045057" s="7"/>
    </row>
    <row r="1045059" spans="5:7" x14ac:dyDescent="0.3">
      <c r="E1045059" s="7"/>
      <c r="G1045059" s="7"/>
    </row>
    <row r="1045061" spans="5:7" x14ac:dyDescent="0.3">
      <c r="E1045061" s="7"/>
      <c r="G1045061" s="7"/>
    </row>
    <row r="1045063" spans="5:7" x14ac:dyDescent="0.3">
      <c r="E1045063" s="7"/>
      <c r="G1045063" s="7"/>
    </row>
    <row r="1045065" spans="5:7" x14ac:dyDescent="0.3">
      <c r="E1045065" s="7"/>
      <c r="G1045065" s="7"/>
    </row>
    <row r="1045067" spans="5:7" x14ac:dyDescent="0.3">
      <c r="E1045067" s="7"/>
      <c r="G1045067" s="7"/>
    </row>
    <row r="1045069" spans="5:7" x14ac:dyDescent="0.3">
      <c r="E1045069" s="7"/>
      <c r="G1045069" s="7"/>
    </row>
    <row r="1045071" spans="5:7" x14ac:dyDescent="0.3">
      <c r="E1045071" s="7"/>
      <c r="G1045071" s="7"/>
    </row>
    <row r="1045073" spans="5:7" x14ac:dyDescent="0.3">
      <c r="E1045073" s="7"/>
      <c r="G1045073" s="7"/>
    </row>
    <row r="1045075" spans="5:7" x14ac:dyDescent="0.3">
      <c r="E1045075" s="7"/>
      <c r="G1045075" s="7"/>
    </row>
    <row r="1045077" spans="5:7" x14ac:dyDescent="0.3">
      <c r="E1045077" s="7"/>
      <c r="G1045077" s="7"/>
    </row>
    <row r="1045079" spans="5:7" x14ac:dyDescent="0.3">
      <c r="E1045079" s="7"/>
      <c r="G1045079" s="7"/>
    </row>
    <row r="1045081" spans="5:7" x14ac:dyDescent="0.3">
      <c r="E1045081" s="7"/>
      <c r="G1045081" s="7"/>
    </row>
    <row r="1045083" spans="5:7" x14ac:dyDescent="0.3">
      <c r="E1045083" s="7"/>
      <c r="G1045083" s="7"/>
    </row>
    <row r="1045085" spans="5:7" x14ac:dyDescent="0.3">
      <c r="E1045085" s="7"/>
      <c r="G1045085" s="7"/>
    </row>
    <row r="1045087" spans="5:7" x14ac:dyDescent="0.3">
      <c r="E1045087" s="7"/>
      <c r="G1045087" s="7"/>
    </row>
    <row r="1045089" spans="5:7" x14ac:dyDescent="0.3">
      <c r="E1045089" s="7"/>
      <c r="G1045089" s="7"/>
    </row>
    <row r="1045091" spans="5:7" x14ac:dyDescent="0.3">
      <c r="E1045091" s="7"/>
      <c r="G1045091" s="7"/>
    </row>
    <row r="1045093" spans="5:7" x14ac:dyDescent="0.3">
      <c r="E1045093" s="7"/>
      <c r="G1045093" s="7"/>
    </row>
    <row r="1045095" spans="5:7" x14ac:dyDescent="0.3">
      <c r="E1045095" s="7"/>
      <c r="G1045095" s="7"/>
    </row>
    <row r="1045097" spans="5:7" x14ac:dyDescent="0.3">
      <c r="E1045097" s="7"/>
      <c r="G1045097" s="7"/>
    </row>
    <row r="1045099" spans="5:7" x14ac:dyDescent="0.3">
      <c r="E1045099" s="7"/>
      <c r="G1045099" s="7"/>
    </row>
    <row r="1045101" spans="5:7" x14ac:dyDescent="0.3">
      <c r="E1045101" s="7"/>
      <c r="G1045101" s="7"/>
    </row>
    <row r="1045103" spans="5:7" x14ac:dyDescent="0.3">
      <c r="E1045103" s="7"/>
      <c r="G1045103" s="7"/>
    </row>
    <row r="1045105" spans="5:7" x14ac:dyDescent="0.3">
      <c r="E1045105" s="7"/>
      <c r="G1045105" s="7"/>
    </row>
    <row r="1045107" spans="5:7" x14ac:dyDescent="0.3">
      <c r="E1045107" s="7"/>
      <c r="G1045107" s="7"/>
    </row>
    <row r="1045109" spans="5:7" x14ac:dyDescent="0.3">
      <c r="E1045109" s="7"/>
      <c r="G1045109" s="7"/>
    </row>
    <row r="1045111" spans="5:7" x14ac:dyDescent="0.3">
      <c r="E1045111" s="7"/>
      <c r="G1045111" s="7"/>
    </row>
    <row r="1045113" spans="5:7" x14ac:dyDescent="0.3">
      <c r="E1045113" s="7"/>
      <c r="G1045113" s="7"/>
    </row>
    <row r="1045115" spans="5:7" x14ac:dyDescent="0.3">
      <c r="E1045115" s="7"/>
      <c r="G1045115" s="7"/>
    </row>
    <row r="1045117" spans="5:7" x14ac:dyDescent="0.3">
      <c r="E1045117" s="7"/>
      <c r="G1045117" s="7"/>
    </row>
    <row r="1045119" spans="5:7" x14ac:dyDescent="0.3">
      <c r="E1045119" s="7"/>
      <c r="G1045119" s="7"/>
    </row>
    <row r="1045121" spans="5:7" x14ac:dyDescent="0.3">
      <c r="E1045121" s="7"/>
      <c r="G1045121" s="7"/>
    </row>
    <row r="1045123" spans="5:7" x14ac:dyDescent="0.3">
      <c r="E1045123" s="7"/>
      <c r="G1045123" s="7"/>
    </row>
    <row r="1045125" spans="5:7" x14ac:dyDescent="0.3">
      <c r="E1045125" s="7"/>
      <c r="G1045125" s="7"/>
    </row>
    <row r="1045127" spans="5:7" x14ac:dyDescent="0.3">
      <c r="E1045127" s="7"/>
      <c r="G1045127" s="7"/>
    </row>
    <row r="1045129" spans="5:7" x14ac:dyDescent="0.3">
      <c r="E1045129" s="7"/>
      <c r="G1045129" s="7"/>
    </row>
    <row r="1045131" spans="5:7" x14ac:dyDescent="0.3">
      <c r="E1045131" s="7"/>
      <c r="G1045131" s="7"/>
    </row>
    <row r="1045133" spans="5:7" x14ac:dyDescent="0.3">
      <c r="E1045133" s="7"/>
      <c r="G1045133" s="7"/>
    </row>
    <row r="1045135" spans="5:7" x14ac:dyDescent="0.3">
      <c r="E1045135" s="7"/>
      <c r="G1045135" s="7"/>
    </row>
    <row r="1045137" spans="5:7" x14ac:dyDescent="0.3">
      <c r="E1045137" s="7"/>
      <c r="G1045137" s="7"/>
    </row>
    <row r="1045139" spans="5:7" x14ac:dyDescent="0.3">
      <c r="E1045139" s="7"/>
      <c r="G1045139" s="7"/>
    </row>
    <row r="1045141" spans="5:7" x14ac:dyDescent="0.3">
      <c r="E1045141" s="7"/>
      <c r="G1045141" s="7"/>
    </row>
    <row r="1045143" spans="5:7" x14ac:dyDescent="0.3">
      <c r="E1045143" s="7"/>
      <c r="G1045143" s="7"/>
    </row>
    <row r="1045145" spans="5:7" x14ac:dyDescent="0.3">
      <c r="E1045145" s="7"/>
      <c r="G1045145" s="7"/>
    </row>
    <row r="1045147" spans="5:7" x14ac:dyDescent="0.3">
      <c r="E1045147" s="7"/>
      <c r="G1045147" s="7"/>
    </row>
    <row r="1045149" spans="5:7" x14ac:dyDescent="0.3">
      <c r="E1045149" s="7"/>
      <c r="G1045149" s="7"/>
    </row>
    <row r="1045151" spans="5:7" x14ac:dyDescent="0.3">
      <c r="E1045151" s="7"/>
      <c r="G1045151" s="7"/>
    </row>
    <row r="1045153" spans="5:7" x14ac:dyDescent="0.3">
      <c r="E1045153" s="7"/>
      <c r="G1045153" s="7"/>
    </row>
    <row r="1045155" spans="5:7" x14ac:dyDescent="0.3">
      <c r="E1045155" s="7"/>
      <c r="G1045155" s="7"/>
    </row>
    <row r="1045157" spans="5:7" x14ac:dyDescent="0.3">
      <c r="E1045157" s="7"/>
      <c r="G1045157" s="7"/>
    </row>
    <row r="1045159" spans="5:7" x14ac:dyDescent="0.3">
      <c r="E1045159" s="7"/>
      <c r="G1045159" s="7"/>
    </row>
    <row r="1045161" spans="5:7" x14ac:dyDescent="0.3">
      <c r="E1045161" s="7"/>
      <c r="G1045161" s="7"/>
    </row>
    <row r="1045163" spans="5:7" x14ac:dyDescent="0.3">
      <c r="E1045163" s="7"/>
      <c r="G1045163" s="7"/>
    </row>
    <row r="1045165" spans="5:7" x14ac:dyDescent="0.3">
      <c r="E1045165" s="7"/>
      <c r="G1045165" s="7"/>
    </row>
    <row r="1045167" spans="5:7" x14ac:dyDescent="0.3">
      <c r="E1045167" s="7"/>
      <c r="G1045167" s="7"/>
    </row>
    <row r="1045169" spans="5:7" x14ac:dyDescent="0.3">
      <c r="E1045169" s="7"/>
      <c r="G1045169" s="7"/>
    </row>
    <row r="1045171" spans="5:7" x14ac:dyDescent="0.3">
      <c r="E1045171" s="7"/>
      <c r="G1045171" s="7"/>
    </row>
    <row r="1045173" spans="5:7" x14ac:dyDescent="0.3">
      <c r="E1045173" s="7"/>
      <c r="G1045173" s="7"/>
    </row>
    <row r="1045175" spans="5:7" x14ac:dyDescent="0.3">
      <c r="E1045175" s="7"/>
      <c r="G1045175" s="7"/>
    </row>
    <row r="1045177" spans="5:7" x14ac:dyDescent="0.3">
      <c r="E1045177" s="7"/>
      <c r="G1045177" s="7"/>
    </row>
    <row r="1045179" spans="5:7" x14ac:dyDescent="0.3">
      <c r="E1045179" s="7"/>
      <c r="G1045179" s="7"/>
    </row>
    <row r="1045181" spans="5:7" x14ac:dyDescent="0.3">
      <c r="E1045181" s="7"/>
      <c r="G1045181" s="7"/>
    </row>
    <row r="1045183" spans="5:7" x14ac:dyDescent="0.3">
      <c r="E1045183" s="7"/>
      <c r="G1045183" s="7"/>
    </row>
    <row r="1045185" spans="5:7" x14ac:dyDescent="0.3">
      <c r="E1045185" s="7"/>
      <c r="G1045185" s="7"/>
    </row>
    <row r="1045187" spans="5:7" x14ac:dyDescent="0.3">
      <c r="E1045187" s="7"/>
      <c r="G1045187" s="7"/>
    </row>
    <row r="1045189" spans="5:7" x14ac:dyDescent="0.3">
      <c r="E1045189" s="7"/>
      <c r="G1045189" s="7"/>
    </row>
    <row r="1045191" spans="5:7" x14ac:dyDescent="0.3">
      <c r="E1045191" s="7"/>
      <c r="G1045191" s="7"/>
    </row>
    <row r="1045193" spans="5:7" x14ac:dyDescent="0.3">
      <c r="E1045193" s="7"/>
      <c r="G1045193" s="7"/>
    </row>
    <row r="1045195" spans="5:7" x14ac:dyDescent="0.3">
      <c r="E1045195" s="7"/>
      <c r="G1045195" s="7"/>
    </row>
    <row r="1045197" spans="5:7" x14ac:dyDescent="0.3">
      <c r="E1045197" s="7"/>
      <c r="G1045197" s="7"/>
    </row>
    <row r="1045199" spans="5:7" x14ac:dyDescent="0.3">
      <c r="E1045199" s="7"/>
      <c r="G1045199" s="7"/>
    </row>
    <row r="1045201" spans="5:7" x14ac:dyDescent="0.3">
      <c r="E1045201" s="7"/>
      <c r="G1045201" s="7"/>
    </row>
    <row r="1045203" spans="5:7" x14ac:dyDescent="0.3">
      <c r="E1045203" s="7"/>
      <c r="G1045203" s="7"/>
    </row>
    <row r="1045205" spans="5:7" x14ac:dyDescent="0.3">
      <c r="E1045205" s="7"/>
      <c r="G1045205" s="7"/>
    </row>
    <row r="1045207" spans="5:7" x14ac:dyDescent="0.3">
      <c r="E1045207" s="7"/>
      <c r="G1045207" s="7"/>
    </row>
    <row r="1045209" spans="5:7" x14ac:dyDescent="0.3">
      <c r="E1045209" s="7"/>
      <c r="G1045209" s="7"/>
    </row>
    <row r="1045211" spans="5:7" x14ac:dyDescent="0.3">
      <c r="E1045211" s="7"/>
      <c r="G1045211" s="7"/>
    </row>
    <row r="1045213" spans="5:7" x14ac:dyDescent="0.3">
      <c r="E1045213" s="7"/>
      <c r="G1045213" s="7"/>
    </row>
    <row r="1045215" spans="5:7" x14ac:dyDescent="0.3">
      <c r="E1045215" s="7"/>
      <c r="G1045215" s="7"/>
    </row>
    <row r="1045217" spans="5:7" x14ac:dyDescent="0.3">
      <c r="E1045217" s="7"/>
      <c r="G1045217" s="7"/>
    </row>
    <row r="1045219" spans="5:7" x14ac:dyDescent="0.3">
      <c r="E1045219" s="7"/>
      <c r="G1045219" s="7"/>
    </row>
    <row r="1045221" spans="5:7" x14ac:dyDescent="0.3">
      <c r="E1045221" s="7"/>
      <c r="G1045221" s="7"/>
    </row>
    <row r="1045223" spans="5:7" x14ac:dyDescent="0.3">
      <c r="E1045223" s="7"/>
      <c r="G1045223" s="7"/>
    </row>
    <row r="1045225" spans="5:7" x14ac:dyDescent="0.3">
      <c r="E1045225" s="7"/>
      <c r="G1045225" s="7"/>
    </row>
    <row r="1045227" spans="5:7" x14ac:dyDescent="0.3">
      <c r="E1045227" s="7"/>
      <c r="G1045227" s="7"/>
    </row>
    <row r="1045229" spans="5:7" x14ac:dyDescent="0.3">
      <c r="E1045229" s="7"/>
      <c r="G1045229" s="7"/>
    </row>
    <row r="1045231" spans="5:7" x14ac:dyDescent="0.3">
      <c r="E1045231" s="7"/>
      <c r="G1045231" s="7"/>
    </row>
    <row r="1045233" spans="5:7" x14ac:dyDescent="0.3">
      <c r="E1045233" s="7"/>
      <c r="G1045233" s="7"/>
    </row>
    <row r="1045235" spans="5:7" x14ac:dyDescent="0.3">
      <c r="E1045235" s="7"/>
      <c r="G1045235" s="7"/>
    </row>
    <row r="1045237" spans="5:7" x14ac:dyDescent="0.3">
      <c r="E1045237" s="7"/>
      <c r="G1045237" s="7"/>
    </row>
    <row r="1045239" spans="5:7" x14ac:dyDescent="0.3">
      <c r="E1045239" s="7"/>
      <c r="G1045239" s="7"/>
    </row>
    <row r="1045241" spans="5:7" x14ac:dyDescent="0.3">
      <c r="E1045241" s="7"/>
      <c r="G1045241" s="7"/>
    </row>
    <row r="1045243" spans="5:7" x14ac:dyDescent="0.3">
      <c r="E1045243" s="7"/>
      <c r="G1045243" s="7"/>
    </row>
    <row r="1045245" spans="5:7" x14ac:dyDescent="0.3">
      <c r="E1045245" s="7"/>
      <c r="G1045245" s="7"/>
    </row>
    <row r="1045247" spans="5:7" x14ac:dyDescent="0.3">
      <c r="E1045247" s="7"/>
      <c r="G1045247" s="7"/>
    </row>
    <row r="1045249" spans="5:7" x14ac:dyDescent="0.3">
      <c r="E1045249" s="7"/>
      <c r="G1045249" s="7"/>
    </row>
    <row r="1045251" spans="5:7" x14ac:dyDescent="0.3">
      <c r="E1045251" s="7"/>
      <c r="G1045251" s="7"/>
    </row>
    <row r="1045253" spans="5:7" x14ac:dyDescent="0.3">
      <c r="E1045253" s="7"/>
      <c r="G1045253" s="7"/>
    </row>
    <row r="1045255" spans="5:7" x14ac:dyDescent="0.3">
      <c r="E1045255" s="7"/>
      <c r="G1045255" s="7"/>
    </row>
    <row r="1045257" spans="5:7" x14ac:dyDescent="0.3">
      <c r="E1045257" s="7"/>
      <c r="G1045257" s="7"/>
    </row>
    <row r="1045259" spans="5:7" x14ac:dyDescent="0.3">
      <c r="E1045259" s="7"/>
      <c r="G1045259" s="7"/>
    </row>
    <row r="1045261" spans="5:7" x14ac:dyDescent="0.3">
      <c r="E1045261" s="7"/>
      <c r="G1045261" s="7"/>
    </row>
    <row r="1045263" spans="5:7" x14ac:dyDescent="0.3">
      <c r="E1045263" s="7"/>
      <c r="G1045263" s="7"/>
    </row>
    <row r="1045265" spans="5:7" x14ac:dyDescent="0.3">
      <c r="E1045265" s="7"/>
      <c r="G1045265" s="7"/>
    </row>
    <row r="1045267" spans="5:7" x14ac:dyDescent="0.3">
      <c r="E1045267" s="7"/>
      <c r="G1045267" s="7"/>
    </row>
    <row r="1045269" spans="5:7" x14ac:dyDescent="0.3">
      <c r="E1045269" s="7"/>
      <c r="G1045269" s="7"/>
    </row>
    <row r="1045271" spans="5:7" x14ac:dyDescent="0.3">
      <c r="E1045271" s="7"/>
      <c r="G1045271" s="7"/>
    </row>
    <row r="1045273" spans="5:7" x14ac:dyDescent="0.3">
      <c r="E1045273" s="7"/>
      <c r="G1045273" s="7"/>
    </row>
    <row r="1045275" spans="5:7" x14ac:dyDescent="0.3">
      <c r="E1045275" s="7"/>
      <c r="G1045275" s="7"/>
    </row>
    <row r="1045277" spans="5:7" x14ac:dyDescent="0.3">
      <c r="E1045277" s="7"/>
      <c r="G1045277" s="7"/>
    </row>
    <row r="1045279" spans="5:7" x14ac:dyDescent="0.3">
      <c r="E1045279" s="7"/>
      <c r="G1045279" s="7"/>
    </row>
    <row r="1045281" spans="5:7" x14ac:dyDescent="0.3">
      <c r="E1045281" s="7"/>
      <c r="G1045281" s="7"/>
    </row>
    <row r="1045283" spans="5:7" x14ac:dyDescent="0.3">
      <c r="E1045283" s="7"/>
      <c r="G1045283" s="7"/>
    </row>
    <row r="1045285" spans="5:7" x14ac:dyDescent="0.3">
      <c r="E1045285" s="7"/>
      <c r="G1045285" s="7"/>
    </row>
    <row r="1045287" spans="5:7" x14ac:dyDescent="0.3">
      <c r="E1045287" s="7"/>
      <c r="G1045287" s="7"/>
    </row>
    <row r="1045289" spans="5:7" x14ac:dyDescent="0.3">
      <c r="E1045289" s="7"/>
      <c r="G1045289" s="7"/>
    </row>
    <row r="1045291" spans="5:7" x14ac:dyDescent="0.3">
      <c r="E1045291" s="7"/>
      <c r="G1045291" s="7"/>
    </row>
    <row r="1045293" spans="5:7" x14ac:dyDescent="0.3">
      <c r="E1045293" s="7"/>
      <c r="G1045293" s="7"/>
    </row>
    <row r="1045295" spans="5:7" x14ac:dyDescent="0.3">
      <c r="E1045295" s="7"/>
      <c r="G1045295" s="7"/>
    </row>
    <row r="1045297" spans="5:7" x14ac:dyDescent="0.3">
      <c r="E1045297" s="7"/>
      <c r="G1045297" s="7"/>
    </row>
    <row r="1045299" spans="5:7" x14ac:dyDescent="0.3">
      <c r="E1045299" s="7"/>
      <c r="G1045299" s="7"/>
    </row>
    <row r="1045301" spans="5:7" x14ac:dyDescent="0.3">
      <c r="E1045301" s="7"/>
      <c r="G1045301" s="7"/>
    </row>
    <row r="1045303" spans="5:7" x14ac:dyDescent="0.3">
      <c r="E1045303" s="7"/>
      <c r="G1045303" s="7"/>
    </row>
    <row r="1045305" spans="5:7" x14ac:dyDescent="0.3">
      <c r="E1045305" s="7"/>
      <c r="G1045305" s="7"/>
    </row>
    <row r="1045307" spans="5:7" x14ac:dyDescent="0.3">
      <c r="E1045307" s="7"/>
      <c r="G1045307" s="7"/>
    </row>
    <row r="1045309" spans="5:7" x14ac:dyDescent="0.3">
      <c r="E1045309" s="7"/>
      <c r="G1045309" s="7"/>
    </row>
    <row r="1045311" spans="5:7" x14ac:dyDescent="0.3">
      <c r="E1045311" s="7"/>
      <c r="G1045311" s="7"/>
    </row>
    <row r="1045313" spans="5:7" x14ac:dyDescent="0.3">
      <c r="E1045313" s="7"/>
      <c r="G1045313" s="7"/>
    </row>
    <row r="1045315" spans="5:7" x14ac:dyDescent="0.3">
      <c r="E1045315" s="7"/>
      <c r="G1045315" s="7"/>
    </row>
    <row r="1045317" spans="5:7" x14ac:dyDescent="0.3">
      <c r="E1045317" s="7"/>
      <c r="G1045317" s="7"/>
    </row>
    <row r="1045319" spans="5:7" x14ac:dyDescent="0.3">
      <c r="E1045319" s="7"/>
      <c r="G1045319" s="7"/>
    </row>
    <row r="1045321" spans="5:7" x14ac:dyDescent="0.3">
      <c r="E1045321" s="7"/>
      <c r="G1045321" s="7"/>
    </row>
    <row r="1045323" spans="5:7" x14ac:dyDescent="0.3">
      <c r="E1045323" s="7"/>
      <c r="G1045323" s="7"/>
    </row>
    <row r="1045325" spans="5:7" x14ac:dyDescent="0.3">
      <c r="E1045325" s="7"/>
      <c r="G1045325" s="7"/>
    </row>
    <row r="1045327" spans="5:7" x14ac:dyDescent="0.3">
      <c r="E1045327" s="7"/>
      <c r="G1045327" s="7"/>
    </row>
    <row r="1045329" spans="5:7" x14ac:dyDescent="0.3">
      <c r="E1045329" s="7"/>
      <c r="G1045329" s="7"/>
    </row>
    <row r="1045331" spans="5:7" x14ac:dyDescent="0.3">
      <c r="E1045331" s="7"/>
      <c r="G1045331" s="7"/>
    </row>
    <row r="1045333" spans="5:7" x14ac:dyDescent="0.3">
      <c r="E1045333" s="7"/>
      <c r="G1045333" s="7"/>
    </row>
    <row r="1045335" spans="5:7" x14ac:dyDescent="0.3">
      <c r="E1045335" s="7"/>
      <c r="G1045335" s="7"/>
    </row>
    <row r="1045337" spans="5:7" x14ac:dyDescent="0.3">
      <c r="E1045337" s="7"/>
      <c r="G1045337" s="7"/>
    </row>
    <row r="1045339" spans="5:7" x14ac:dyDescent="0.3">
      <c r="E1045339" s="7"/>
      <c r="G1045339" s="7"/>
    </row>
    <row r="1045341" spans="5:7" x14ac:dyDescent="0.3">
      <c r="E1045341" s="7"/>
      <c r="G1045341" s="7"/>
    </row>
    <row r="1045343" spans="5:7" x14ac:dyDescent="0.3">
      <c r="E1045343" s="7"/>
      <c r="G1045343" s="7"/>
    </row>
    <row r="1045345" spans="5:7" x14ac:dyDescent="0.3">
      <c r="E1045345" s="7"/>
      <c r="G1045345" s="7"/>
    </row>
    <row r="1045347" spans="5:7" x14ac:dyDescent="0.3">
      <c r="E1045347" s="7"/>
      <c r="G1045347" s="7"/>
    </row>
    <row r="1045349" spans="5:7" x14ac:dyDescent="0.3">
      <c r="E1045349" s="7"/>
      <c r="G1045349" s="7"/>
    </row>
    <row r="1045351" spans="5:7" x14ac:dyDescent="0.3">
      <c r="E1045351" s="7"/>
      <c r="G1045351" s="7"/>
    </row>
    <row r="1045353" spans="5:7" x14ac:dyDescent="0.3">
      <c r="E1045353" s="7"/>
      <c r="G1045353" s="7"/>
    </row>
    <row r="1045355" spans="5:7" x14ac:dyDescent="0.3">
      <c r="E1045355" s="7"/>
      <c r="G1045355" s="7"/>
    </row>
    <row r="1045357" spans="5:7" x14ac:dyDescent="0.3">
      <c r="E1045357" s="7"/>
      <c r="G1045357" s="7"/>
    </row>
    <row r="1045359" spans="5:7" x14ac:dyDescent="0.3">
      <c r="E1045359" s="7"/>
      <c r="G1045359" s="7"/>
    </row>
    <row r="1045361" spans="5:7" x14ac:dyDescent="0.3">
      <c r="E1045361" s="7"/>
      <c r="G1045361" s="7"/>
    </row>
    <row r="1045363" spans="5:7" x14ac:dyDescent="0.3">
      <c r="E1045363" s="7"/>
      <c r="G1045363" s="7"/>
    </row>
    <row r="1045365" spans="5:7" x14ac:dyDescent="0.3">
      <c r="E1045365" s="7"/>
      <c r="G1045365" s="7"/>
    </row>
    <row r="1045367" spans="5:7" x14ac:dyDescent="0.3">
      <c r="E1045367" s="7"/>
      <c r="G1045367" s="7"/>
    </row>
    <row r="1045369" spans="5:7" x14ac:dyDescent="0.3">
      <c r="E1045369" s="7"/>
      <c r="G1045369" s="7"/>
    </row>
    <row r="1045371" spans="5:7" x14ac:dyDescent="0.3">
      <c r="E1045371" s="7"/>
      <c r="G1045371" s="7"/>
    </row>
    <row r="1045373" spans="5:7" x14ac:dyDescent="0.3">
      <c r="E1045373" s="7"/>
      <c r="G1045373" s="7"/>
    </row>
    <row r="1045375" spans="5:7" x14ac:dyDescent="0.3">
      <c r="E1045375" s="7"/>
      <c r="G1045375" s="7"/>
    </row>
    <row r="1045377" spans="5:7" x14ac:dyDescent="0.3">
      <c r="E1045377" s="7"/>
      <c r="G1045377" s="7"/>
    </row>
    <row r="1045379" spans="5:7" x14ac:dyDescent="0.3">
      <c r="E1045379" s="7"/>
      <c r="G1045379" s="7"/>
    </row>
    <row r="1045381" spans="5:7" x14ac:dyDescent="0.3">
      <c r="E1045381" s="7"/>
      <c r="G1045381" s="7"/>
    </row>
    <row r="1045383" spans="5:7" x14ac:dyDescent="0.3">
      <c r="E1045383" s="7"/>
      <c r="G1045383" s="7"/>
    </row>
    <row r="1045385" spans="5:7" x14ac:dyDescent="0.3">
      <c r="E1045385" s="7"/>
      <c r="G1045385" s="7"/>
    </row>
    <row r="1045387" spans="5:7" x14ac:dyDescent="0.3">
      <c r="E1045387" s="7"/>
      <c r="G1045387" s="7"/>
    </row>
    <row r="1045389" spans="5:7" x14ac:dyDescent="0.3">
      <c r="E1045389" s="7"/>
      <c r="G1045389" s="7"/>
    </row>
    <row r="1045391" spans="5:7" x14ac:dyDescent="0.3">
      <c r="E1045391" s="7"/>
      <c r="G1045391" s="7"/>
    </row>
    <row r="1045393" spans="5:7" x14ac:dyDescent="0.3">
      <c r="E1045393" s="7"/>
      <c r="G1045393" s="7"/>
    </row>
    <row r="1045395" spans="5:7" x14ac:dyDescent="0.3">
      <c r="E1045395" s="7"/>
      <c r="G1045395" s="7"/>
    </row>
    <row r="1045397" spans="5:7" x14ac:dyDescent="0.3">
      <c r="E1045397" s="7"/>
      <c r="G1045397" s="7"/>
    </row>
    <row r="1045399" spans="5:7" x14ac:dyDescent="0.3">
      <c r="E1045399" s="7"/>
      <c r="G1045399" s="7"/>
    </row>
    <row r="1045401" spans="5:7" x14ac:dyDescent="0.3">
      <c r="E1045401" s="7"/>
      <c r="G1045401" s="7"/>
    </row>
    <row r="1045403" spans="5:7" x14ac:dyDescent="0.3">
      <c r="E1045403" s="7"/>
      <c r="G1045403" s="7"/>
    </row>
    <row r="1045405" spans="5:7" x14ac:dyDescent="0.3">
      <c r="E1045405" s="7"/>
      <c r="G1045405" s="7"/>
    </row>
    <row r="1045407" spans="5:7" x14ac:dyDescent="0.3">
      <c r="E1045407" s="7"/>
      <c r="G1045407" s="7"/>
    </row>
    <row r="1045409" spans="5:7" x14ac:dyDescent="0.3">
      <c r="E1045409" s="7"/>
      <c r="G1045409" s="7"/>
    </row>
    <row r="1045411" spans="5:7" x14ac:dyDescent="0.3">
      <c r="E1045411" s="7"/>
      <c r="G1045411" s="7"/>
    </row>
    <row r="1045413" spans="5:7" x14ac:dyDescent="0.3">
      <c r="E1045413" s="7"/>
      <c r="G1045413" s="7"/>
    </row>
    <row r="1045415" spans="5:7" x14ac:dyDescent="0.3">
      <c r="E1045415" s="7"/>
      <c r="G1045415" s="7"/>
    </row>
    <row r="1045417" spans="5:7" x14ac:dyDescent="0.3">
      <c r="E1045417" s="7"/>
      <c r="G1045417" s="7"/>
    </row>
    <row r="1045419" spans="5:7" x14ac:dyDescent="0.3">
      <c r="E1045419" s="7"/>
      <c r="G1045419" s="7"/>
    </row>
    <row r="1045421" spans="5:7" x14ac:dyDescent="0.3">
      <c r="E1045421" s="7"/>
      <c r="G1045421" s="7"/>
    </row>
    <row r="1045423" spans="5:7" x14ac:dyDescent="0.3">
      <c r="E1045423" s="7"/>
      <c r="G1045423" s="7"/>
    </row>
    <row r="1045425" spans="5:7" x14ac:dyDescent="0.3">
      <c r="E1045425" s="7"/>
      <c r="G1045425" s="7"/>
    </row>
    <row r="1045427" spans="5:7" x14ac:dyDescent="0.3">
      <c r="E1045427" s="7"/>
      <c r="G1045427" s="7"/>
    </row>
    <row r="1045429" spans="5:7" x14ac:dyDescent="0.3">
      <c r="E1045429" s="7"/>
      <c r="G1045429" s="7"/>
    </row>
    <row r="1045431" spans="5:7" x14ac:dyDescent="0.3">
      <c r="E1045431" s="7"/>
      <c r="G1045431" s="7"/>
    </row>
    <row r="1045433" spans="5:7" x14ac:dyDescent="0.3">
      <c r="E1045433" s="7"/>
      <c r="G1045433" s="7"/>
    </row>
    <row r="1045435" spans="5:7" x14ac:dyDescent="0.3">
      <c r="E1045435" s="7"/>
      <c r="G1045435" s="7"/>
    </row>
    <row r="1045437" spans="5:7" x14ac:dyDescent="0.3">
      <c r="E1045437" s="7"/>
      <c r="G1045437" s="7"/>
    </row>
    <row r="1045439" spans="5:7" x14ac:dyDescent="0.3">
      <c r="E1045439" s="7"/>
      <c r="G1045439" s="7"/>
    </row>
    <row r="1045441" spans="5:7" x14ac:dyDescent="0.3">
      <c r="E1045441" s="7"/>
      <c r="G1045441" s="7"/>
    </row>
    <row r="1045443" spans="5:7" x14ac:dyDescent="0.3">
      <c r="E1045443" s="7"/>
      <c r="G1045443" s="7"/>
    </row>
    <row r="1045445" spans="5:7" x14ac:dyDescent="0.3">
      <c r="E1045445" s="7"/>
      <c r="G1045445" s="7"/>
    </row>
    <row r="1045447" spans="5:7" x14ac:dyDescent="0.3">
      <c r="E1045447" s="7"/>
      <c r="G1045447" s="7"/>
    </row>
    <row r="1045449" spans="5:7" x14ac:dyDescent="0.3">
      <c r="E1045449" s="7"/>
      <c r="G1045449" s="7"/>
    </row>
    <row r="1045451" spans="5:7" x14ac:dyDescent="0.3">
      <c r="E1045451" s="7"/>
      <c r="G1045451" s="7"/>
    </row>
    <row r="1045453" spans="5:7" x14ac:dyDescent="0.3">
      <c r="E1045453" s="7"/>
      <c r="G1045453" s="7"/>
    </row>
    <row r="1045455" spans="5:7" x14ac:dyDescent="0.3">
      <c r="E1045455" s="7"/>
      <c r="G1045455" s="7"/>
    </row>
    <row r="1045457" spans="5:7" x14ac:dyDescent="0.3">
      <c r="E1045457" s="7"/>
      <c r="G1045457" s="7"/>
    </row>
    <row r="1045459" spans="5:7" x14ac:dyDescent="0.3">
      <c r="E1045459" s="7"/>
      <c r="G1045459" s="7"/>
    </row>
    <row r="1045461" spans="5:7" x14ac:dyDescent="0.3">
      <c r="E1045461" s="7"/>
      <c r="G1045461" s="7"/>
    </row>
    <row r="1045463" spans="5:7" x14ac:dyDescent="0.3">
      <c r="E1045463" s="7"/>
      <c r="G1045463" s="7"/>
    </row>
    <row r="1045465" spans="5:7" x14ac:dyDescent="0.3">
      <c r="E1045465" s="7"/>
      <c r="G1045465" s="7"/>
    </row>
    <row r="1045467" spans="5:7" x14ac:dyDescent="0.3">
      <c r="E1045467" s="7"/>
      <c r="G1045467" s="7"/>
    </row>
    <row r="1045469" spans="5:7" x14ac:dyDescent="0.3">
      <c r="E1045469" s="7"/>
      <c r="G1045469" s="7"/>
    </row>
    <row r="1045471" spans="5:7" x14ac:dyDescent="0.3">
      <c r="E1045471" s="7"/>
      <c r="G1045471" s="7"/>
    </row>
    <row r="1045473" spans="5:7" x14ac:dyDescent="0.3">
      <c r="E1045473" s="7"/>
      <c r="G1045473" s="7"/>
    </row>
    <row r="1045475" spans="5:7" x14ac:dyDescent="0.3">
      <c r="E1045475" s="7"/>
      <c r="G1045475" s="7"/>
    </row>
    <row r="1045477" spans="5:7" x14ac:dyDescent="0.3">
      <c r="E1045477" s="7"/>
      <c r="G1045477" s="7"/>
    </row>
    <row r="1045479" spans="5:7" x14ac:dyDescent="0.3">
      <c r="E1045479" s="7"/>
      <c r="G1045479" s="7"/>
    </row>
    <row r="1045481" spans="5:7" x14ac:dyDescent="0.3">
      <c r="E1045481" s="7"/>
      <c r="G1045481" s="7"/>
    </row>
    <row r="1045483" spans="5:7" x14ac:dyDescent="0.3">
      <c r="E1045483" s="7"/>
      <c r="G1045483" s="7"/>
    </row>
    <row r="1045485" spans="5:7" x14ac:dyDescent="0.3">
      <c r="E1045485" s="7"/>
      <c r="G1045485" s="7"/>
    </row>
    <row r="1045487" spans="5:7" x14ac:dyDescent="0.3">
      <c r="E1045487" s="7"/>
      <c r="G1045487" s="7"/>
    </row>
    <row r="1045489" spans="5:7" x14ac:dyDescent="0.3">
      <c r="E1045489" s="7"/>
      <c r="G1045489" s="7"/>
    </row>
    <row r="1045491" spans="5:7" x14ac:dyDescent="0.3">
      <c r="E1045491" s="7"/>
      <c r="G1045491" s="7"/>
    </row>
    <row r="1045493" spans="5:7" x14ac:dyDescent="0.3">
      <c r="E1045493" s="7"/>
      <c r="G1045493" s="7"/>
    </row>
    <row r="1045495" spans="5:7" x14ac:dyDescent="0.3">
      <c r="E1045495" s="7"/>
      <c r="G1045495" s="7"/>
    </row>
    <row r="1045497" spans="5:7" x14ac:dyDescent="0.3">
      <c r="E1045497" s="7"/>
      <c r="G1045497" s="7"/>
    </row>
    <row r="1045499" spans="5:7" x14ac:dyDescent="0.3">
      <c r="E1045499" s="7"/>
      <c r="G1045499" s="7"/>
    </row>
    <row r="1045501" spans="5:7" x14ac:dyDescent="0.3">
      <c r="E1045501" s="7"/>
      <c r="G1045501" s="7"/>
    </row>
    <row r="1045503" spans="5:7" x14ac:dyDescent="0.3">
      <c r="E1045503" s="7"/>
      <c r="G1045503" s="7"/>
    </row>
    <row r="1045505" spans="5:7" x14ac:dyDescent="0.3">
      <c r="E1045505" s="7"/>
      <c r="G1045505" s="7"/>
    </row>
    <row r="1045507" spans="5:7" x14ac:dyDescent="0.3">
      <c r="E1045507" s="7"/>
      <c r="G1045507" s="7"/>
    </row>
    <row r="1045509" spans="5:7" x14ac:dyDescent="0.3">
      <c r="E1045509" s="7"/>
      <c r="G1045509" s="7"/>
    </row>
    <row r="1045511" spans="5:7" x14ac:dyDescent="0.3">
      <c r="E1045511" s="7"/>
      <c r="G1045511" s="7"/>
    </row>
    <row r="1045513" spans="5:7" x14ac:dyDescent="0.3">
      <c r="E1045513" s="7"/>
      <c r="G1045513" s="7"/>
    </row>
    <row r="1045515" spans="5:7" x14ac:dyDescent="0.3">
      <c r="E1045515" s="7"/>
      <c r="G1045515" s="7"/>
    </row>
    <row r="1045517" spans="5:7" x14ac:dyDescent="0.3">
      <c r="E1045517" s="7"/>
      <c r="G1045517" s="7"/>
    </row>
    <row r="1045519" spans="5:7" x14ac:dyDescent="0.3">
      <c r="E1045519" s="7"/>
      <c r="G1045519" s="7"/>
    </row>
    <row r="1045521" spans="5:7" x14ac:dyDescent="0.3">
      <c r="E1045521" s="7"/>
      <c r="G1045521" s="7"/>
    </row>
    <row r="1045523" spans="5:7" x14ac:dyDescent="0.3">
      <c r="E1045523" s="7"/>
      <c r="G1045523" s="7"/>
    </row>
    <row r="1045525" spans="5:7" x14ac:dyDescent="0.3">
      <c r="E1045525" s="7"/>
      <c r="G1045525" s="7"/>
    </row>
    <row r="1045527" spans="5:7" x14ac:dyDescent="0.3">
      <c r="E1045527" s="7"/>
      <c r="G1045527" s="7"/>
    </row>
    <row r="1045529" spans="5:7" x14ac:dyDescent="0.3">
      <c r="E1045529" s="7"/>
      <c r="G1045529" s="7"/>
    </row>
    <row r="1045531" spans="5:7" x14ac:dyDescent="0.3">
      <c r="E1045531" s="7"/>
      <c r="G1045531" s="7"/>
    </row>
    <row r="1045533" spans="5:7" x14ac:dyDescent="0.3">
      <c r="E1045533" s="7"/>
      <c r="G1045533" s="7"/>
    </row>
    <row r="1045535" spans="5:7" x14ac:dyDescent="0.3">
      <c r="E1045535" s="7"/>
      <c r="G1045535" s="7"/>
    </row>
    <row r="1045537" spans="5:7" x14ac:dyDescent="0.3">
      <c r="E1045537" s="7"/>
      <c r="G1045537" s="7"/>
    </row>
    <row r="1045539" spans="5:7" x14ac:dyDescent="0.3">
      <c r="E1045539" s="7"/>
      <c r="G1045539" s="7"/>
    </row>
    <row r="1045541" spans="5:7" x14ac:dyDescent="0.3">
      <c r="E1045541" s="7"/>
      <c r="G1045541" s="7"/>
    </row>
    <row r="1045543" spans="5:7" x14ac:dyDescent="0.3">
      <c r="E1045543" s="7"/>
      <c r="G1045543" s="7"/>
    </row>
    <row r="1045545" spans="5:7" x14ac:dyDescent="0.3">
      <c r="E1045545" s="7"/>
      <c r="G1045545" s="7"/>
    </row>
    <row r="1045547" spans="5:7" x14ac:dyDescent="0.3">
      <c r="E1045547" s="7"/>
      <c r="G1045547" s="7"/>
    </row>
    <row r="1045549" spans="5:7" x14ac:dyDescent="0.3">
      <c r="E1045549" s="7"/>
      <c r="G1045549" s="7"/>
    </row>
    <row r="1045551" spans="5:7" x14ac:dyDescent="0.3">
      <c r="E1045551" s="7"/>
      <c r="G1045551" s="7"/>
    </row>
    <row r="1045553" spans="5:7" x14ac:dyDescent="0.3">
      <c r="E1045553" s="7"/>
      <c r="G1045553" s="7"/>
    </row>
    <row r="1045555" spans="5:7" x14ac:dyDescent="0.3">
      <c r="E1045555" s="7"/>
      <c r="G1045555" s="7"/>
    </row>
    <row r="1045557" spans="5:7" x14ac:dyDescent="0.3">
      <c r="E1045557" s="7"/>
      <c r="G1045557" s="7"/>
    </row>
    <row r="1045559" spans="5:7" x14ac:dyDescent="0.3">
      <c r="E1045559" s="7"/>
      <c r="G1045559" s="7"/>
    </row>
    <row r="1045561" spans="5:7" x14ac:dyDescent="0.3">
      <c r="E1045561" s="7"/>
      <c r="G1045561" s="7"/>
    </row>
    <row r="1045563" spans="5:7" x14ac:dyDescent="0.3">
      <c r="E1045563" s="7"/>
      <c r="G1045563" s="7"/>
    </row>
    <row r="1045565" spans="5:7" x14ac:dyDescent="0.3">
      <c r="E1045565" s="7"/>
      <c r="G1045565" s="7"/>
    </row>
    <row r="1045567" spans="5:7" x14ac:dyDescent="0.3">
      <c r="E1045567" s="7"/>
      <c r="G1045567" s="7"/>
    </row>
    <row r="1045569" spans="5:7" x14ac:dyDescent="0.3">
      <c r="E1045569" s="7"/>
      <c r="G1045569" s="7"/>
    </row>
    <row r="1045571" spans="5:7" x14ac:dyDescent="0.3">
      <c r="E1045571" s="7"/>
      <c r="G1045571" s="7"/>
    </row>
    <row r="1045573" spans="5:7" x14ac:dyDescent="0.3">
      <c r="E1045573" s="7"/>
      <c r="G1045573" s="7"/>
    </row>
    <row r="1045575" spans="5:7" x14ac:dyDescent="0.3">
      <c r="E1045575" s="7"/>
      <c r="G1045575" s="7"/>
    </row>
    <row r="1045577" spans="5:7" x14ac:dyDescent="0.3">
      <c r="E1045577" s="7"/>
      <c r="G1045577" s="7"/>
    </row>
    <row r="1045579" spans="5:7" x14ac:dyDescent="0.3">
      <c r="E1045579" s="7"/>
      <c r="G1045579" s="7"/>
    </row>
    <row r="1045581" spans="5:7" x14ac:dyDescent="0.3">
      <c r="E1045581" s="7"/>
      <c r="G1045581" s="7"/>
    </row>
    <row r="1045583" spans="5:7" x14ac:dyDescent="0.3">
      <c r="E1045583" s="7"/>
      <c r="G1045583" s="7"/>
    </row>
    <row r="1045585" spans="5:7" x14ac:dyDescent="0.3">
      <c r="E1045585" s="7"/>
      <c r="G1045585" s="7"/>
    </row>
    <row r="1045587" spans="5:7" x14ac:dyDescent="0.3">
      <c r="E1045587" s="7"/>
      <c r="G1045587" s="7"/>
    </row>
    <row r="1045589" spans="5:7" x14ac:dyDescent="0.3">
      <c r="E1045589" s="7"/>
      <c r="G1045589" s="7"/>
    </row>
    <row r="1045591" spans="5:7" x14ac:dyDescent="0.3">
      <c r="E1045591" s="7"/>
      <c r="G1045591" s="7"/>
    </row>
    <row r="1045593" spans="5:7" x14ac:dyDescent="0.3">
      <c r="E1045593" s="7"/>
      <c r="G1045593" s="7"/>
    </row>
    <row r="1045595" spans="5:7" x14ac:dyDescent="0.3">
      <c r="E1045595" s="7"/>
      <c r="G1045595" s="7"/>
    </row>
    <row r="1045597" spans="5:7" x14ac:dyDescent="0.3">
      <c r="E1045597" s="7"/>
      <c r="G1045597" s="7"/>
    </row>
    <row r="1045599" spans="5:7" x14ac:dyDescent="0.3">
      <c r="E1045599" s="7"/>
      <c r="G1045599" s="7"/>
    </row>
    <row r="1045601" spans="5:7" x14ac:dyDescent="0.3">
      <c r="E1045601" s="7"/>
      <c r="G1045601" s="7"/>
    </row>
    <row r="1045603" spans="5:7" x14ac:dyDescent="0.3">
      <c r="E1045603" s="7"/>
      <c r="G1045603" s="7"/>
    </row>
    <row r="1045605" spans="5:7" x14ac:dyDescent="0.3">
      <c r="E1045605" s="7"/>
      <c r="G1045605" s="7"/>
    </row>
    <row r="1045607" spans="5:7" x14ac:dyDescent="0.3">
      <c r="E1045607" s="7"/>
      <c r="G1045607" s="7"/>
    </row>
    <row r="1045609" spans="5:7" x14ac:dyDescent="0.3">
      <c r="E1045609" s="7"/>
      <c r="G1045609" s="7"/>
    </row>
    <row r="1045611" spans="5:7" x14ac:dyDescent="0.3">
      <c r="E1045611" s="7"/>
      <c r="G1045611" s="7"/>
    </row>
    <row r="1045613" spans="5:7" x14ac:dyDescent="0.3">
      <c r="E1045613" s="7"/>
      <c r="G1045613" s="7"/>
    </row>
    <row r="1045615" spans="5:7" x14ac:dyDescent="0.3">
      <c r="E1045615" s="7"/>
      <c r="G1045615" s="7"/>
    </row>
    <row r="1045617" spans="5:7" x14ac:dyDescent="0.3">
      <c r="E1045617" s="7"/>
      <c r="G1045617" s="7"/>
    </row>
    <row r="1045619" spans="5:7" x14ac:dyDescent="0.3">
      <c r="E1045619" s="7"/>
      <c r="G1045619" s="7"/>
    </row>
    <row r="1045621" spans="5:7" x14ac:dyDescent="0.3">
      <c r="E1045621" s="7"/>
      <c r="G1045621" s="7"/>
    </row>
    <row r="1045623" spans="5:7" x14ac:dyDescent="0.3">
      <c r="E1045623" s="7"/>
      <c r="G1045623" s="7"/>
    </row>
    <row r="1045625" spans="5:7" x14ac:dyDescent="0.3">
      <c r="E1045625" s="7"/>
      <c r="G1045625" s="7"/>
    </row>
    <row r="1045627" spans="5:7" x14ac:dyDescent="0.3">
      <c r="E1045627" s="7"/>
      <c r="G1045627" s="7"/>
    </row>
    <row r="1045629" spans="5:7" x14ac:dyDescent="0.3">
      <c r="E1045629" s="7"/>
      <c r="G1045629" s="7"/>
    </row>
    <row r="1045631" spans="5:7" x14ac:dyDescent="0.3">
      <c r="E1045631" s="7"/>
      <c r="G1045631" s="7"/>
    </row>
    <row r="1045633" spans="5:7" x14ac:dyDescent="0.3">
      <c r="E1045633" s="7"/>
      <c r="G1045633" s="7"/>
    </row>
    <row r="1045635" spans="5:7" x14ac:dyDescent="0.3">
      <c r="E1045635" s="7"/>
      <c r="G1045635" s="7"/>
    </row>
    <row r="1045637" spans="5:7" x14ac:dyDescent="0.3">
      <c r="E1045637" s="7"/>
      <c r="G1045637" s="7"/>
    </row>
    <row r="1045639" spans="5:7" x14ac:dyDescent="0.3">
      <c r="E1045639" s="7"/>
      <c r="G1045639" s="7"/>
    </row>
    <row r="1045641" spans="5:7" x14ac:dyDescent="0.3">
      <c r="E1045641" s="7"/>
      <c r="G1045641" s="7"/>
    </row>
    <row r="1045643" spans="5:7" x14ac:dyDescent="0.3">
      <c r="E1045643" s="7"/>
      <c r="G1045643" s="7"/>
    </row>
    <row r="1045645" spans="5:7" x14ac:dyDescent="0.3">
      <c r="E1045645" s="7"/>
      <c r="G1045645" s="7"/>
    </row>
    <row r="1045647" spans="5:7" x14ac:dyDescent="0.3">
      <c r="E1045647" s="7"/>
      <c r="G1045647" s="7"/>
    </row>
    <row r="1045649" spans="5:7" x14ac:dyDescent="0.3">
      <c r="E1045649" s="7"/>
      <c r="G1045649" s="7"/>
    </row>
    <row r="1045651" spans="5:7" x14ac:dyDescent="0.3">
      <c r="E1045651" s="7"/>
      <c r="G1045651" s="7"/>
    </row>
    <row r="1045653" spans="5:7" x14ac:dyDescent="0.3">
      <c r="E1045653" s="7"/>
      <c r="G1045653" s="7"/>
    </row>
    <row r="1045655" spans="5:7" x14ac:dyDescent="0.3">
      <c r="E1045655" s="7"/>
      <c r="G1045655" s="7"/>
    </row>
    <row r="1045657" spans="5:7" x14ac:dyDescent="0.3">
      <c r="E1045657" s="7"/>
      <c r="G1045657" s="7"/>
    </row>
    <row r="1045659" spans="5:7" x14ac:dyDescent="0.3">
      <c r="E1045659" s="7"/>
      <c r="G1045659" s="7"/>
    </row>
    <row r="1045661" spans="5:7" x14ac:dyDescent="0.3">
      <c r="E1045661" s="7"/>
      <c r="G1045661" s="7"/>
    </row>
    <row r="1045663" spans="5:7" x14ac:dyDescent="0.3">
      <c r="E1045663" s="7"/>
      <c r="G1045663" s="7"/>
    </row>
    <row r="1045665" spans="5:7" x14ac:dyDescent="0.3">
      <c r="E1045665" s="7"/>
      <c r="G1045665" s="7"/>
    </row>
    <row r="1045667" spans="5:7" x14ac:dyDescent="0.3">
      <c r="E1045667" s="7"/>
      <c r="G1045667" s="7"/>
    </row>
    <row r="1045669" spans="5:7" x14ac:dyDescent="0.3">
      <c r="E1045669" s="7"/>
      <c r="G1045669" s="7"/>
    </row>
    <row r="1045671" spans="5:7" x14ac:dyDescent="0.3">
      <c r="E1045671" s="7"/>
      <c r="G1045671" s="7"/>
    </row>
    <row r="1045673" spans="5:7" x14ac:dyDescent="0.3">
      <c r="E1045673" s="7"/>
      <c r="G1045673" s="7"/>
    </row>
    <row r="1045675" spans="5:7" x14ac:dyDescent="0.3">
      <c r="E1045675" s="7"/>
      <c r="G1045675" s="7"/>
    </row>
    <row r="1045677" spans="5:7" x14ac:dyDescent="0.3">
      <c r="E1045677" s="7"/>
      <c r="G1045677" s="7"/>
    </row>
    <row r="1045679" spans="5:7" x14ac:dyDescent="0.3">
      <c r="E1045679" s="7"/>
      <c r="G1045679" s="7"/>
    </row>
    <row r="1045681" spans="5:7" x14ac:dyDescent="0.3">
      <c r="E1045681" s="7"/>
      <c r="G1045681" s="7"/>
    </row>
    <row r="1045683" spans="5:7" x14ac:dyDescent="0.3">
      <c r="E1045683" s="7"/>
      <c r="G1045683" s="7"/>
    </row>
    <row r="1045685" spans="5:7" x14ac:dyDescent="0.3">
      <c r="E1045685" s="7"/>
      <c r="G1045685" s="7"/>
    </row>
    <row r="1045687" spans="5:7" x14ac:dyDescent="0.3">
      <c r="E1045687" s="7"/>
      <c r="G1045687" s="7"/>
    </row>
    <row r="1045689" spans="5:7" x14ac:dyDescent="0.3">
      <c r="E1045689" s="7"/>
      <c r="G1045689" s="7"/>
    </row>
    <row r="1045691" spans="5:7" x14ac:dyDescent="0.3">
      <c r="E1045691" s="7"/>
      <c r="G1045691" s="7"/>
    </row>
    <row r="1045693" spans="5:7" x14ac:dyDescent="0.3">
      <c r="E1045693" s="7"/>
      <c r="G1045693" s="7"/>
    </row>
    <row r="1045695" spans="5:7" x14ac:dyDescent="0.3">
      <c r="E1045695" s="7"/>
      <c r="G1045695" s="7"/>
    </row>
    <row r="1045697" spans="5:7" x14ac:dyDescent="0.3">
      <c r="E1045697" s="7"/>
      <c r="G1045697" s="7"/>
    </row>
    <row r="1045699" spans="5:7" x14ac:dyDescent="0.3">
      <c r="E1045699" s="7"/>
      <c r="G1045699" s="7"/>
    </row>
    <row r="1045701" spans="5:7" x14ac:dyDescent="0.3">
      <c r="E1045701" s="7"/>
      <c r="G1045701" s="7"/>
    </row>
    <row r="1045703" spans="5:7" x14ac:dyDescent="0.3">
      <c r="E1045703" s="7"/>
      <c r="G1045703" s="7"/>
    </row>
    <row r="1045705" spans="5:7" x14ac:dyDescent="0.3">
      <c r="E1045705" s="7"/>
      <c r="G1045705" s="7"/>
    </row>
    <row r="1045707" spans="5:7" x14ac:dyDescent="0.3">
      <c r="E1045707" s="7"/>
      <c r="G1045707" s="7"/>
    </row>
    <row r="1045709" spans="5:7" x14ac:dyDescent="0.3">
      <c r="E1045709" s="7"/>
      <c r="G1045709" s="7"/>
    </row>
    <row r="1045711" spans="5:7" x14ac:dyDescent="0.3">
      <c r="E1045711" s="7"/>
      <c r="G1045711" s="7"/>
    </row>
    <row r="1045713" spans="5:7" x14ac:dyDescent="0.3">
      <c r="E1045713" s="7"/>
      <c r="G1045713" s="7"/>
    </row>
    <row r="1045715" spans="5:7" x14ac:dyDescent="0.3">
      <c r="E1045715" s="7"/>
      <c r="G1045715" s="7"/>
    </row>
    <row r="1045717" spans="5:7" x14ac:dyDescent="0.3">
      <c r="E1045717" s="7"/>
      <c r="G1045717" s="7"/>
    </row>
    <row r="1045719" spans="5:7" x14ac:dyDescent="0.3">
      <c r="E1045719" s="7"/>
      <c r="G1045719" s="7"/>
    </row>
    <row r="1045721" spans="5:7" x14ac:dyDescent="0.3">
      <c r="E1045721" s="7"/>
      <c r="G1045721" s="7"/>
    </row>
    <row r="1045723" spans="5:7" x14ac:dyDescent="0.3">
      <c r="E1045723" s="7"/>
      <c r="G1045723" s="7"/>
    </row>
    <row r="1045725" spans="5:7" x14ac:dyDescent="0.3">
      <c r="E1045725" s="7"/>
      <c r="G1045725" s="7"/>
    </row>
    <row r="1045727" spans="5:7" x14ac:dyDescent="0.3">
      <c r="E1045727" s="7"/>
      <c r="G1045727" s="7"/>
    </row>
    <row r="1045729" spans="5:7" x14ac:dyDescent="0.3">
      <c r="E1045729" s="7"/>
      <c r="G1045729" s="7"/>
    </row>
    <row r="1045731" spans="5:7" x14ac:dyDescent="0.3">
      <c r="E1045731" s="7"/>
      <c r="G1045731" s="7"/>
    </row>
    <row r="1045733" spans="5:7" x14ac:dyDescent="0.3">
      <c r="E1045733" s="7"/>
      <c r="G1045733" s="7"/>
    </row>
    <row r="1045735" spans="5:7" x14ac:dyDescent="0.3">
      <c r="E1045735" s="7"/>
      <c r="G1045735" s="7"/>
    </row>
    <row r="1045737" spans="5:7" x14ac:dyDescent="0.3">
      <c r="E1045737" s="7"/>
      <c r="G1045737" s="7"/>
    </row>
    <row r="1045739" spans="5:7" x14ac:dyDescent="0.3">
      <c r="E1045739" s="7"/>
      <c r="G1045739" s="7"/>
    </row>
    <row r="1045741" spans="5:7" x14ac:dyDescent="0.3">
      <c r="E1045741" s="7"/>
      <c r="G1045741" s="7"/>
    </row>
    <row r="1045743" spans="5:7" x14ac:dyDescent="0.3">
      <c r="E1045743" s="7"/>
      <c r="G1045743" s="7"/>
    </row>
    <row r="1045745" spans="5:7" x14ac:dyDescent="0.3">
      <c r="E1045745" s="7"/>
      <c r="G1045745" s="7"/>
    </row>
    <row r="1045747" spans="5:7" x14ac:dyDescent="0.3">
      <c r="E1045747" s="7"/>
      <c r="G1045747" s="7"/>
    </row>
    <row r="1045749" spans="5:7" x14ac:dyDescent="0.3">
      <c r="E1045749" s="7"/>
      <c r="G1045749" s="7"/>
    </row>
    <row r="1045751" spans="5:7" x14ac:dyDescent="0.3">
      <c r="E1045751" s="7"/>
      <c r="G1045751" s="7"/>
    </row>
    <row r="1045753" spans="5:7" x14ac:dyDescent="0.3">
      <c r="E1045753" s="7"/>
      <c r="G1045753" s="7"/>
    </row>
    <row r="1045755" spans="5:7" x14ac:dyDescent="0.3">
      <c r="E1045755" s="7"/>
      <c r="G1045755" s="7"/>
    </row>
    <row r="1045757" spans="5:7" x14ac:dyDescent="0.3">
      <c r="E1045757" s="7"/>
      <c r="G1045757" s="7"/>
    </row>
    <row r="1045759" spans="5:7" x14ac:dyDescent="0.3">
      <c r="E1045759" s="7"/>
      <c r="G1045759" s="7"/>
    </row>
    <row r="1045761" spans="5:7" x14ac:dyDescent="0.3">
      <c r="E1045761" s="7"/>
      <c r="G1045761" s="7"/>
    </row>
    <row r="1045763" spans="5:7" x14ac:dyDescent="0.3">
      <c r="E1045763" s="7"/>
      <c r="G1045763" s="7"/>
    </row>
    <row r="1045765" spans="5:7" x14ac:dyDescent="0.3">
      <c r="E1045765" s="7"/>
      <c r="G1045765" s="7"/>
    </row>
    <row r="1045767" spans="5:7" x14ac:dyDescent="0.3">
      <c r="E1045767" s="7"/>
      <c r="G1045767" s="7"/>
    </row>
    <row r="1045769" spans="5:7" x14ac:dyDescent="0.3">
      <c r="E1045769" s="7"/>
      <c r="G1045769" s="7"/>
    </row>
    <row r="1045771" spans="5:7" x14ac:dyDescent="0.3">
      <c r="E1045771" s="7"/>
      <c r="G1045771" s="7"/>
    </row>
    <row r="1045773" spans="5:7" x14ac:dyDescent="0.3">
      <c r="E1045773" s="7"/>
      <c r="G1045773" s="7"/>
    </row>
    <row r="1045775" spans="5:7" x14ac:dyDescent="0.3">
      <c r="E1045775" s="7"/>
      <c r="G1045775" s="7"/>
    </row>
    <row r="1045777" spans="5:7" x14ac:dyDescent="0.3">
      <c r="E1045777" s="7"/>
      <c r="G1045777" s="7"/>
    </row>
    <row r="1045779" spans="5:7" x14ac:dyDescent="0.3">
      <c r="E1045779" s="7"/>
      <c r="G1045779" s="7"/>
    </row>
    <row r="1045781" spans="5:7" x14ac:dyDescent="0.3">
      <c r="E1045781" s="7"/>
      <c r="G1045781" s="7"/>
    </row>
    <row r="1045783" spans="5:7" x14ac:dyDescent="0.3">
      <c r="E1045783" s="7"/>
      <c r="G1045783" s="7"/>
    </row>
    <row r="1045785" spans="5:7" x14ac:dyDescent="0.3">
      <c r="E1045785" s="7"/>
      <c r="G1045785" s="7"/>
    </row>
    <row r="1045787" spans="5:7" x14ac:dyDescent="0.3">
      <c r="E1045787" s="7"/>
      <c r="G1045787" s="7"/>
    </row>
    <row r="1045789" spans="5:7" x14ac:dyDescent="0.3">
      <c r="E1045789" s="7"/>
      <c r="G1045789" s="7"/>
    </row>
    <row r="1045791" spans="5:7" x14ac:dyDescent="0.3">
      <c r="E1045791" s="7"/>
      <c r="G1045791" s="7"/>
    </row>
    <row r="1045793" spans="5:7" x14ac:dyDescent="0.3">
      <c r="E1045793" s="7"/>
      <c r="G1045793" s="7"/>
    </row>
    <row r="1045795" spans="5:7" x14ac:dyDescent="0.3">
      <c r="E1045795" s="7"/>
      <c r="G1045795" s="7"/>
    </row>
    <row r="1045797" spans="5:7" x14ac:dyDescent="0.3">
      <c r="E1045797" s="7"/>
      <c r="G1045797" s="7"/>
    </row>
    <row r="1045799" spans="5:7" x14ac:dyDescent="0.3">
      <c r="E1045799" s="7"/>
      <c r="G1045799" s="7"/>
    </row>
    <row r="1045801" spans="5:7" x14ac:dyDescent="0.3">
      <c r="E1045801" s="7"/>
      <c r="G1045801" s="7"/>
    </row>
    <row r="1045803" spans="5:7" x14ac:dyDescent="0.3">
      <c r="E1045803" s="7"/>
      <c r="G1045803" s="7"/>
    </row>
    <row r="1045805" spans="5:7" x14ac:dyDescent="0.3">
      <c r="E1045805" s="7"/>
      <c r="G1045805" s="7"/>
    </row>
    <row r="1045807" spans="5:7" x14ac:dyDescent="0.3">
      <c r="E1045807" s="7"/>
      <c r="G1045807" s="7"/>
    </row>
    <row r="1045809" spans="5:7" x14ac:dyDescent="0.3">
      <c r="E1045809" s="7"/>
      <c r="G1045809" s="7"/>
    </row>
    <row r="1045811" spans="5:7" x14ac:dyDescent="0.3">
      <c r="E1045811" s="7"/>
      <c r="G1045811" s="7"/>
    </row>
    <row r="1045813" spans="5:7" x14ac:dyDescent="0.3">
      <c r="E1045813" s="7"/>
      <c r="G1045813" s="7"/>
    </row>
    <row r="1045815" spans="5:7" x14ac:dyDescent="0.3">
      <c r="E1045815" s="7"/>
      <c r="G1045815" s="7"/>
    </row>
    <row r="1045817" spans="5:7" x14ac:dyDescent="0.3">
      <c r="E1045817" s="7"/>
      <c r="G1045817" s="7"/>
    </row>
    <row r="1045819" spans="5:7" x14ac:dyDescent="0.3">
      <c r="E1045819" s="7"/>
      <c r="G1045819" s="7"/>
    </row>
    <row r="1045821" spans="5:7" x14ac:dyDescent="0.3">
      <c r="E1045821" s="7"/>
      <c r="G1045821" s="7"/>
    </row>
    <row r="1045823" spans="5:7" x14ac:dyDescent="0.3">
      <c r="E1045823" s="7"/>
      <c r="G1045823" s="7"/>
    </row>
    <row r="1045825" spans="5:7" x14ac:dyDescent="0.3">
      <c r="E1045825" s="7"/>
      <c r="G1045825" s="7"/>
    </row>
    <row r="1045827" spans="5:7" x14ac:dyDescent="0.3">
      <c r="E1045827" s="7"/>
      <c r="G1045827" s="7"/>
    </row>
    <row r="1045829" spans="5:7" x14ac:dyDescent="0.3">
      <c r="E1045829" s="7"/>
      <c r="G1045829" s="7"/>
    </row>
    <row r="1045831" spans="5:7" x14ac:dyDescent="0.3">
      <c r="E1045831" s="7"/>
      <c r="G1045831" s="7"/>
    </row>
    <row r="1045833" spans="5:7" x14ac:dyDescent="0.3">
      <c r="E1045833" s="7"/>
      <c r="G1045833" s="7"/>
    </row>
    <row r="1045835" spans="5:7" x14ac:dyDescent="0.3">
      <c r="E1045835" s="7"/>
      <c r="G1045835" s="7"/>
    </row>
    <row r="1045837" spans="5:7" x14ac:dyDescent="0.3">
      <c r="E1045837" s="7"/>
      <c r="G1045837" s="7"/>
    </row>
    <row r="1045839" spans="5:7" x14ac:dyDescent="0.3">
      <c r="E1045839" s="7"/>
      <c r="G1045839" s="7"/>
    </row>
    <row r="1045841" spans="5:7" x14ac:dyDescent="0.3">
      <c r="E1045841" s="7"/>
      <c r="G1045841" s="7"/>
    </row>
    <row r="1045843" spans="5:7" x14ac:dyDescent="0.3">
      <c r="E1045843" s="7"/>
      <c r="G1045843" s="7"/>
    </row>
    <row r="1045845" spans="5:7" x14ac:dyDescent="0.3">
      <c r="E1045845" s="7"/>
      <c r="G1045845" s="7"/>
    </row>
    <row r="1045847" spans="5:7" x14ac:dyDescent="0.3">
      <c r="E1045847" s="7"/>
      <c r="G1045847" s="7"/>
    </row>
    <row r="1045849" spans="5:7" x14ac:dyDescent="0.3">
      <c r="E1045849" s="7"/>
      <c r="G1045849" s="7"/>
    </row>
    <row r="1045851" spans="5:7" x14ac:dyDescent="0.3">
      <c r="E1045851" s="7"/>
      <c r="G1045851" s="7"/>
    </row>
    <row r="1045853" spans="5:7" x14ac:dyDescent="0.3">
      <c r="E1045853" s="7"/>
      <c r="G1045853" s="7"/>
    </row>
    <row r="1045855" spans="5:7" x14ac:dyDescent="0.3">
      <c r="E1045855" s="7"/>
      <c r="G1045855" s="7"/>
    </row>
    <row r="1045857" spans="5:7" x14ac:dyDescent="0.3">
      <c r="E1045857" s="7"/>
      <c r="G1045857" s="7"/>
    </row>
    <row r="1045859" spans="5:7" x14ac:dyDescent="0.3">
      <c r="E1045859" s="7"/>
      <c r="G1045859" s="7"/>
    </row>
    <row r="1045861" spans="5:7" x14ac:dyDescent="0.3">
      <c r="E1045861" s="7"/>
      <c r="G1045861" s="7"/>
    </row>
    <row r="1045863" spans="5:7" x14ac:dyDescent="0.3">
      <c r="E1045863" s="7"/>
      <c r="G1045863" s="7"/>
    </row>
    <row r="1045865" spans="5:7" x14ac:dyDescent="0.3">
      <c r="E1045865" s="7"/>
      <c r="G1045865" s="7"/>
    </row>
    <row r="1045867" spans="5:7" x14ac:dyDescent="0.3">
      <c r="E1045867" s="7"/>
      <c r="G1045867" s="7"/>
    </row>
    <row r="1045869" spans="5:7" x14ac:dyDescent="0.3">
      <c r="E1045869" s="7"/>
      <c r="G1045869" s="7"/>
    </row>
    <row r="1045871" spans="5:7" x14ac:dyDescent="0.3">
      <c r="E1045871" s="7"/>
      <c r="G1045871" s="7"/>
    </row>
    <row r="1045873" spans="5:7" x14ac:dyDescent="0.3">
      <c r="E1045873" s="7"/>
      <c r="G1045873" s="7"/>
    </row>
    <row r="1045875" spans="5:7" x14ac:dyDescent="0.3">
      <c r="E1045875" s="7"/>
      <c r="G1045875" s="7"/>
    </row>
    <row r="1045877" spans="5:7" x14ac:dyDescent="0.3">
      <c r="E1045877" s="7"/>
      <c r="G1045877" s="7"/>
    </row>
    <row r="1045879" spans="5:7" x14ac:dyDescent="0.3">
      <c r="E1045879" s="7"/>
      <c r="G1045879" s="7"/>
    </row>
    <row r="1045881" spans="5:7" x14ac:dyDescent="0.3">
      <c r="E1045881" s="7"/>
      <c r="G1045881" s="7"/>
    </row>
    <row r="1045883" spans="5:7" x14ac:dyDescent="0.3">
      <c r="E1045883" s="7"/>
      <c r="G1045883" s="7"/>
    </row>
    <row r="1045885" spans="5:7" x14ac:dyDescent="0.3">
      <c r="E1045885" s="7"/>
      <c r="G1045885" s="7"/>
    </row>
    <row r="1045887" spans="5:7" x14ac:dyDescent="0.3">
      <c r="E1045887" s="7"/>
      <c r="G1045887" s="7"/>
    </row>
    <row r="1045889" spans="5:7" x14ac:dyDescent="0.3">
      <c r="E1045889" s="7"/>
      <c r="G1045889" s="7"/>
    </row>
    <row r="1045891" spans="5:7" x14ac:dyDescent="0.3">
      <c r="E1045891" s="7"/>
      <c r="G1045891" s="7"/>
    </row>
    <row r="1045893" spans="5:7" x14ac:dyDescent="0.3">
      <c r="E1045893" s="7"/>
      <c r="G1045893" s="7"/>
    </row>
    <row r="1045895" spans="5:7" x14ac:dyDescent="0.3">
      <c r="E1045895" s="7"/>
      <c r="G1045895" s="7"/>
    </row>
    <row r="1045897" spans="5:7" x14ac:dyDescent="0.3">
      <c r="E1045897" s="7"/>
      <c r="G1045897" s="7"/>
    </row>
    <row r="1045899" spans="5:7" x14ac:dyDescent="0.3">
      <c r="E1045899" s="7"/>
      <c r="G1045899" s="7"/>
    </row>
    <row r="1045901" spans="5:7" x14ac:dyDescent="0.3">
      <c r="E1045901" s="7"/>
      <c r="G1045901" s="7"/>
    </row>
    <row r="1045903" spans="5:7" x14ac:dyDescent="0.3">
      <c r="E1045903" s="7"/>
      <c r="G1045903" s="7"/>
    </row>
    <row r="1045905" spans="5:7" x14ac:dyDescent="0.3">
      <c r="E1045905" s="7"/>
      <c r="G1045905" s="7"/>
    </row>
    <row r="1045907" spans="5:7" x14ac:dyDescent="0.3">
      <c r="E1045907" s="7"/>
      <c r="G1045907" s="7"/>
    </row>
    <row r="1045909" spans="5:7" x14ac:dyDescent="0.3">
      <c r="E1045909" s="7"/>
      <c r="G1045909" s="7"/>
    </row>
    <row r="1045911" spans="5:7" x14ac:dyDescent="0.3">
      <c r="E1045911" s="7"/>
      <c r="G1045911" s="7"/>
    </row>
    <row r="1045913" spans="5:7" x14ac:dyDescent="0.3">
      <c r="E1045913" s="7"/>
      <c r="G1045913" s="7"/>
    </row>
    <row r="1045915" spans="5:7" x14ac:dyDescent="0.3">
      <c r="E1045915" s="7"/>
      <c r="G1045915" s="7"/>
    </row>
    <row r="1045917" spans="5:7" x14ac:dyDescent="0.3">
      <c r="E1045917" s="7"/>
      <c r="G1045917" s="7"/>
    </row>
    <row r="1045919" spans="5:7" x14ac:dyDescent="0.3">
      <c r="E1045919" s="7"/>
      <c r="G1045919" s="7"/>
    </row>
    <row r="1045921" spans="5:7" x14ac:dyDescent="0.3">
      <c r="E1045921" s="7"/>
      <c r="G1045921" s="7"/>
    </row>
    <row r="1045923" spans="5:7" x14ac:dyDescent="0.3">
      <c r="E1045923" s="7"/>
      <c r="G1045923" s="7"/>
    </row>
    <row r="1045925" spans="5:7" x14ac:dyDescent="0.3">
      <c r="E1045925" s="7"/>
      <c r="G1045925" s="7"/>
    </row>
    <row r="1045927" spans="5:7" x14ac:dyDescent="0.3">
      <c r="E1045927" s="7"/>
      <c r="G1045927" s="7"/>
    </row>
    <row r="1045929" spans="5:7" x14ac:dyDescent="0.3">
      <c r="E1045929" s="7"/>
      <c r="G1045929" s="7"/>
    </row>
    <row r="1045931" spans="5:7" x14ac:dyDescent="0.3">
      <c r="E1045931" s="7"/>
      <c r="G1045931" s="7"/>
    </row>
    <row r="1045933" spans="5:7" x14ac:dyDescent="0.3">
      <c r="E1045933" s="7"/>
      <c r="G1045933" s="7"/>
    </row>
    <row r="1045935" spans="5:7" x14ac:dyDescent="0.3">
      <c r="E1045935" s="7"/>
      <c r="G1045935" s="7"/>
    </row>
    <row r="1045937" spans="5:7" x14ac:dyDescent="0.3">
      <c r="E1045937" s="7"/>
      <c r="G1045937" s="7"/>
    </row>
    <row r="1045939" spans="5:7" x14ac:dyDescent="0.3">
      <c r="E1045939" s="7"/>
      <c r="G1045939" s="7"/>
    </row>
    <row r="1045941" spans="5:7" x14ac:dyDescent="0.3">
      <c r="E1045941" s="7"/>
      <c r="G1045941" s="7"/>
    </row>
    <row r="1045943" spans="5:7" x14ac:dyDescent="0.3">
      <c r="E1045943" s="7"/>
      <c r="G1045943" s="7"/>
    </row>
    <row r="1045945" spans="5:7" x14ac:dyDescent="0.3">
      <c r="E1045945" s="7"/>
      <c r="G1045945" s="7"/>
    </row>
    <row r="1045947" spans="5:7" x14ac:dyDescent="0.3">
      <c r="E1045947" s="7"/>
      <c r="G1045947" s="7"/>
    </row>
    <row r="1045949" spans="5:7" x14ac:dyDescent="0.3">
      <c r="E1045949" s="7"/>
      <c r="G1045949" s="7"/>
    </row>
    <row r="1045951" spans="5:7" x14ac:dyDescent="0.3">
      <c r="E1045951" s="7"/>
      <c r="G1045951" s="7"/>
    </row>
    <row r="1045953" spans="5:7" x14ac:dyDescent="0.3">
      <c r="E1045953" s="7"/>
      <c r="G1045953" s="7"/>
    </row>
    <row r="1045955" spans="5:7" x14ac:dyDescent="0.3">
      <c r="E1045955" s="7"/>
      <c r="G1045955" s="7"/>
    </row>
    <row r="1045957" spans="5:7" x14ac:dyDescent="0.3">
      <c r="E1045957" s="7"/>
      <c r="G1045957" s="7"/>
    </row>
    <row r="1045959" spans="5:7" x14ac:dyDescent="0.3">
      <c r="E1045959" s="7"/>
      <c r="G1045959" s="7"/>
    </row>
    <row r="1045961" spans="5:7" x14ac:dyDescent="0.3">
      <c r="E1045961" s="7"/>
      <c r="G1045961" s="7"/>
    </row>
    <row r="1045963" spans="5:7" x14ac:dyDescent="0.3">
      <c r="E1045963" s="7"/>
      <c r="G1045963" s="7"/>
    </row>
    <row r="1045965" spans="5:7" x14ac:dyDescent="0.3">
      <c r="E1045965" s="7"/>
      <c r="G1045965" s="7"/>
    </row>
    <row r="1045967" spans="5:7" x14ac:dyDescent="0.3">
      <c r="E1045967" s="7"/>
      <c r="G1045967" s="7"/>
    </row>
    <row r="1045969" spans="5:7" x14ac:dyDescent="0.3">
      <c r="E1045969" s="7"/>
      <c r="G1045969" s="7"/>
    </row>
    <row r="1045971" spans="5:7" x14ac:dyDescent="0.3">
      <c r="E1045971" s="7"/>
      <c r="G1045971" s="7"/>
    </row>
    <row r="1045973" spans="5:7" x14ac:dyDescent="0.3">
      <c r="E1045973" s="7"/>
      <c r="G1045973" s="7"/>
    </row>
    <row r="1045975" spans="5:7" x14ac:dyDescent="0.3">
      <c r="E1045975" s="7"/>
      <c r="G1045975" s="7"/>
    </row>
    <row r="1045977" spans="5:7" x14ac:dyDescent="0.3">
      <c r="E1045977" s="7"/>
      <c r="G1045977" s="7"/>
    </row>
    <row r="1045979" spans="5:7" x14ac:dyDescent="0.3">
      <c r="E1045979" s="7"/>
      <c r="G1045979" s="7"/>
    </row>
    <row r="1045981" spans="5:7" x14ac:dyDescent="0.3">
      <c r="E1045981" s="7"/>
      <c r="G1045981" s="7"/>
    </row>
    <row r="1045983" spans="5:7" x14ac:dyDescent="0.3">
      <c r="E1045983" s="7"/>
      <c r="G1045983" s="7"/>
    </row>
    <row r="1045985" spans="5:7" x14ac:dyDescent="0.3">
      <c r="E1045985" s="7"/>
      <c r="G1045985" s="7"/>
    </row>
    <row r="1045987" spans="5:7" x14ac:dyDescent="0.3">
      <c r="E1045987" s="7"/>
      <c r="G1045987" s="7"/>
    </row>
    <row r="1045989" spans="5:7" x14ac:dyDescent="0.3">
      <c r="E1045989" s="7"/>
      <c r="G1045989" s="7"/>
    </row>
    <row r="1045991" spans="5:7" x14ac:dyDescent="0.3">
      <c r="E1045991" s="7"/>
      <c r="G1045991" s="7"/>
    </row>
    <row r="1045993" spans="5:7" x14ac:dyDescent="0.3">
      <c r="E1045993" s="7"/>
      <c r="G1045993" s="7"/>
    </row>
    <row r="1045995" spans="5:7" x14ac:dyDescent="0.3">
      <c r="E1045995" s="7"/>
      <c r="G1045995" s="7"/>
    </row>
    <row r="1045997" spans="5:7" x14ac:dyDescent="0.3">
      <c r="E1045997" s="7"/>
      <c r="G1045997" s="7"/>
    </row>
    <row r="1045999" spans="5:7" x14ac:dyDescent="0.3">
      <c r="E1045999" s="7"/>
      <c r="G1045999" s="7"/>
    </row>
    <row r="1046001" spans="5:7" x14ac:dyDescent="0.3">
      <c r="E1046001" s="7"/>
      <c r="G1046001" s="7"/>
    </row>
    <row r="1046003" spans="5:7" x14ac:dyDescent="0.3">
      <c r="E1046003" s="7"/>
      <c r="G1046003" s="7"/>
    </row>
    <row r="1046005" spans="5:7" x14ac:dyDescent="0.3">
      <c r="E1046005" s="7"/>
      <c r="G1046005" s="7"/>
    </row>
    <row r="1046007" spans="5:7" x14ac:dyDescent="0.3">
      <c r="E1046007" s="7"/>
      <c r="G1046007" s="7"/>
    </row>
    <row r="1046009" spans="5:7" x14ac:dyDescent="0.3">
      <c r="E1046009" s="7"/>
      <c r="G1046009" s="7"/>
    </row>
    <row r="1046011" spans="5:7" x14ac:dyDescent="0.3">
      <c r="E1046011" s="7"/>
      <c r="G1046011" s="7"/>
    </row>
    <row r="1046013" spans="5:7" x14ac:dyDescent="0.3">
      <c r="E1046013" s="7"/>
      <c r="G1046013" s="7"/>
    </row>
    <row r="1046015" spans="5:7" x14ac:dyDescent="0.3">
      <c r="E1046015" s="7"/>
      <c r="G1046015" s="7"/>
    </row>
    <row r="1046017" spans="5:7" x14ac:dyDescent="0.3">
      <c r="E1046017" s="7"/>
      <c r="G1046017" s="7"/>
    </row>
    <row r="1046019" spans="5:7" x14ac:dyDescent="0.3">
      <c r="E1046019" s="7"/>
      <c r="G1046019" s="7"/>
    </row>
    <row r="1046021" spans="5:7" x14ac:dyDescent="0.3">
      <c r="E1046021" s="7"/>
      <c r="G1046021" s="7"/>
    </row>
    <row r="1046023" spans="5:7" x14ac:dyDescent="0.3">
      <c r="E1046023" s="7"/>
      <c r="G1046023" s="7"/>
    </row>
    <row r="1046025" spans="5:7" x14ac:dyDescent="0.3">
      <c r="E1046025" s="7"/>
      <c r="G1046025" s="7"/>
    </row>
    <row r="1046027" spans="5:7" x14ac:dyDescent="0.3">
      <c r="E1046027" s="7"/>
      <c r="G1046027" s="7"/>
    </row>
    <row r="1046029" spans="5:7" x14ac:dyDescent="0.3">
      <c r="E1046029" s="7"/>
      <c r="G1046029" s="7"/>
    </row>
    <row r="1046031" spans="5:7" x14ac:dyDescent="0.3">
      <c r="E1046031" s="7"/>
      <c r="G1046031" s="7"/>
    </row>
    <row r="1046033" spans="5:7" x14ac:dyDescent="0.3">
      <c r="E1046033" s="7"/>
      <c r="G1046033" s="7"/>
    </row>
    <row r="1046035" spans="5:7" x14ac:dyDescent="0.3">
      <c r="E1046035" s="7"/>
      <c r="G1046035" s="7"/>
    </row>
    <row r="1046037" spans="5:7" x14ac:dyDescent="0.3">
      <c r="E1046037" s="7"/>
      <c r="G1046037" s="7"/>
    </row>
    <row r="1046039" spans="5:7" x14ac:dyDescent="0.3">
      <c r="E1046039" s="7"/>
      <c r="G1046039" s="7"/>
    </row>
    <row r="1046041" spans="5:7" x14ac:dyDescent="0.3">
      <c r="E1046041" s="7"/>
      <c r="G1046041" s="7"/>
    </row>
    <row r="1046043" spans="5:7" x14ac:dyDescent="0.3">
      <c r="E1046043" s="7"/>
      <c r="G1046043" s="7"/>
    </row>
    <row r="1046045" spans="5:7" x14ac:dyDescent="0.3">
      <c r="E1046045" s="7"/>
      <c r="G1046045" s="7"/>
    </row>
    <row r="1046047" spans="5:7" x14ac:dyDescent="0.3">
      <c r="E1046047" s="7"/>
      <c r="G1046047" s="7"/>
    </row>
    <row r="1046049" spans="5:7" x14ac:dyDescent="0.3">
      <c r="E1046049" s="7"/>
      <c r="G1046049" s="7"/>
    </row>
    <row r="1046051" spans="5:7" x14ac:dyDescent="0.3">
      <c r="E1046051" s="7"/>
      <c r="G1046051" s="7"/>
    </row>
    <row r="1046053" spans="5:7" x14ac:dyDescent="0.3">
      <c r="E1046053" s="7"/>
      <c r="G1046053" s="7"/>
    </row>
    <row r="1046055" spans="5:7" x14ac:dyDescent="0.3">
      <c r="E1046055" s="7"/>
      <c r="G1046055" s="7"/>
    </row>
    <row r="1046057" spans="5:7" x14ac:dyDescent="0.3">
      <c r="E1046057" s="7"/>
      <c r="G1046057" s="7"/>
    </row>
    <row r="1046059" spans="5:7" x14ac:dyDescent="0.3">
      <c r="E1046059" s="7"/>
      <c r="G1046059" s="7"/>
    </row>
    <row r="1046061" spans="5:7" x14ac:dyDescent="0.3">
      <c r="E1046061" s="7"/>
      <c r="G1046061" s="7"/>
    </row>
    <row r="1046063" spans="5:7" x14ac:dyDescent="0.3">
      <c r="E1046063" s="7"/>
      <c r="G1046063" s="7"/>
    </row>
    <row r="1046065" spans="5:7" x14ac:dyDescent="0.3">
      <c r="E1046065" s="7"/>
      <c r="G1046065" s="7"/>
    </row>
    <row r="1046067" spans="5:7" x14ac:dyDescent="0.3">
      <c r="E1046067" s="7"/>
      <c r="G1046067" s="7"/>
    </row>
    <row r="1046069" spans="5:7" x14ac:dyDescent="0.3">
      <c r="E1046069" s="7"/>
      <c r="G1046069" s="7"/>
    </row>
    <row r="1046071" spans="5:7" x14ac:dyDescent="0.3">
      <c r="E1046071" s="7"/>
      <c r="G1046071" s="7"/>
    </row>
    <row r="1046073" spans="5:7" x14ac:dyDescent="0.3">
      <c r="E1046073" s="7"/>
      <c r="G1046073" s="7"/>
    </row>
    <row r="1046075" spans="5:7" x14ac:dyDescent="0.3">
      <c r="E1046075" s="7"/>
      <c r="G1046075" s="7"/>
    </row>
    <row r="1046077" spans="5:7" x14ac:dyDescent="0.3">
      <c r="E1046077" s="7"/>
      <c r="G1046077" s="7"/>
    </row>
    <row r="1046079" spans="5:7" x14ac:dyDescent="0.3">
      <c r="E1046079" s="7"/>
      <c r="G1046079" s="7"/>
    </row>
    <row r="1046081" spans="5:7" x14ac:dyDescent="0.3">
      <c r="E1046081" s="7"/>
      <c r="G1046081" s="7"/>
    </row>
    <row r="1046083" spans="5:7" x14ac:dyDescent="0.3">
      <c r="E1046083" s="7"/>
      <c r="G1046083" s="7"/>
    </row>
    <row r="1046085" spans="5:7" x14ac:dyDescent="0.3">
      <c r="E1046085" s="7"/>
      <c r="G1046085" s="7"/>
    </row>
    <row r="1046087" spans="5:7" x14ac:dyDescent="0.3">
      <c r="E1046087" s="7"/>
      <c r="G1046087" s="7"/>
    </row>
    <row r="1046089" spans="5:7" x14ac:dyDescent="0.3">
      <c r="E1046089" s="7"/>
      <c r="G1046089" s="7"/>
    </row>
    <row r="1046091" spans="5:7" x14ac:dyDescent="0.3">
      <c r="E1046091" s="7"/>
      <c r="G1046091" s="7"/>
    </row>
    <row r="1046093" spans="5:7" x14ac:dyDescent="0.3">
      <c r="E1046093" s="7"/>
      <c r="G1046093" s="7"/>
    </row>
    <row r="1046095" spans="5:7" x14ac:dyDescent="0.3">
      <c r="E1046095" s="7"/>
      <c r="G1046095" s="7"/>
    </row>
    <row r="1046097" spans="5:7" x14ac:dyDescent="0.3">
      <c r="E1046097" s="7"/>
      <c r="G1046097" s="7"/>
    </row>
    <row r="1046099" spans="5:7" x14ac:dyDescent="0.3">
      <c r="E1046099" s="7"/>
      <c r="G1046099" s="7"/>
    </row>
    <row r="1046101" spans="5:7" x14ac:dyDescent="0.3">
      <c r="E1046101" s="7"/>
      <c r="G1046101" s="7"/>
    </row>
    <row r="1046103" spans="5:7" x14ac:dyDescent="0.3">
      <c r="E1046103" s="7"/>
      <c r="G1046103" s="7"/>
    </row>
    <row r="1046105" spans="5:7" x14ac:dyDescent="0.3">
      <c r="E1046105" s="7"/>
      <c r="G1046105" s="7"/>
    </row>
    <row r="1046107" spans="5:7" x14ac:dyDescent="0.3">
      <c r="E1046107" s="7"/>
      <c r="G1046107" s="7"/>
    </row>
    <row r="1046109" spans="5:7" x14ac:dyDescent="0.3">
      <c r="E1046109" s="7"/>
      <c r="G1046109" s="7"/>
    </row>
    <row r="1046111" spans="5:7" x14ac:dyDescent="0.3">
      <c r="E1046111" s="7"/>
      <c r="G1046111" s="7"/>
    </row>
    <row r="1046113" spans="5:7" x14ac:dyDescent="0.3">
      <c r="E1046113" s="7"/>
      <c r="G1046113" s="7"/>
    </row>
    <row r="1046115" spans="5:7" x14ac:dyDescent="0.3">
      <c r="E1046115" s="7"/>
      <c r="G1046115" s="7"/>
    </row>
    <row r="1046117" spans="5:7" x14ac:dyDescent="0.3">
      <c r="E1046117" s="7"/>
      <c r="G1046117" s="7"/>
    </row>
    <row r="1046119" spans="5:7" x14ac:dyDescent="0.3">
      <c r="E1046119" s="7"/>
      <c r="G1046119" s="7"/>
    </row>
    <row r="1046121" spans="5:7" x14ac:dyDescent="0.3">
      <c r="E1046121" s="7"/>
      <c r="G1046121" s="7"/>
    </row>
    <row r="1046123" spans="5:7" x14ac:dyDescent="0.3">
      <c r="E1046123" s="7"/>
      <c r="G1046123" s="7"/>
    </row>
    <row r="1046125" spans="5:7" x14ac:dyDescent="0.3">
      <c r="E1046125" s="7"/>
      <c r="G1046125" s="7"/>
    </row>
    <row r="1046127" spans="5:7" x14ac:dyDescent="0.3">
      <c r="E1046127" s="7"/>
      <c r="G1046127" s="7"/>
    </row>
    <row r="1046129" spans="5:7" x14ac:dyDescent="0.3">
      <c r="E1046129" s="7"/>
      <c r="G1046129" s="7"/>
    </row>
    <row r="1046131" spans="5:7" x14ac:dyDescent="0.3">
      <c r="E1046131" s="7"/>
      <c r="G1046131" s="7"/>
    </row>
    <row r="1046133" spans="5:7" x14ac:dyDescent="0.3">
      <c r="E1046133" s="7"/>
      <c r="G1046133" s="7"/>
    </row>
    <row r="1046135" spans="5:7" x14ac:dyDescent="0.3">
      <c r="E1046135" s="7"/>
      <c r="G1046135" s="7"/>
    </row>
    <row r="1046137" spans="5:7" x14ac:dyDescent="0.3">
      <c r="E1046137" s="7"/>
      <c r="G1046137" s="7"/>
    </row>
    <row r="1046139" spans="5:7" x14ac:dyDescent="0.3">
      <c r="E1046139" s="7"/>
      <c r="G1046139" s="7"/>
    </row>
    <row r="1046141" spans="5:7" x14ac:dyDescent="0.3">
      <c r="E1046141" s="7"/>
      <c r="G1046141" s="7"/>
    </row>
    <row r="1046143" spans="5:7" x14ac:dyDescent="0.3">
      <c r="E1046143" s="7"/>
      <c r="G1046143" s="7"/>
    </row>
    <row r="1046145" spans="5:7" x14ac:dyDescent="0.3">
      <c r="E1046145" s="7"/>
      <c r="G1046145" s="7"/>
    </row>
    <row r="1046147" spans="5:7" x14ac:dyDescent="0.3">
      <c r="E1046147" s="7"/>
      <c r="G1046147" s="7"/>
    </row>
    <row r="1046149" spans="5:7" x14ac:dyDescent="0.3">
      <c r="E1046149" s="7"/>
      <c r="G1046149" s="7"/>
    </row>
    <row r="1046151" spans="5:7" x14ac:dyDescent="0.3">
      <c r="E1046151" s="7"/>
      <c r="G1046151" s="7"/>
    </row>
    <row r="1046153" spans="5:7" x14ac:dyDescent="0.3">
      <c r="E1046153" s="7"/>
      <c r="G1046153" s="7"/>
    </row>
    <row r="1046155" spans="5:7" x14ac:dyDescent="0.3">
      <c r="E1046155" s="7"/>
      <c r="G1046155" s="7"/>
    </row>
    <row r="1046157" spans="5:7" x14ac:dyDescent="0.3">
      <c r="E1046157" s="7"/>
      <c r="G1046157" s="7"/>
    </row>
    <row r="1046159" spans="5:7" x14ac:dyDescent="0.3">
      <c r="E1046159" s="7"/>
      <c r="G1046159" s="7"/>
    </row>
    <row r="1046161" spans="5:7" x14ac:dyDescent="0.3">
      <c r="E1046161" s="7"/>
      <c r="G1046161" s="7"/>
    </row>
    <row r="1046163" spans="5:7" x14ac:dyDescent="0.3">
      <c r="E1046163" s="7"/>
      <c r="G1046163" s="7"/>
    </row>
    <row r="1046165" spans="5:7" x14ac:dyDescent="0.3">
      <c r="E1046165" s="7"/>
      <c r="G1046165" s="7"/>
    </row>
    <row r="1046167" spans="5:7" x14ac:dyDescent="0.3">
      <c r="E1046167" s="7"/>
      <c r="G1046167" s="7"/>
    </row>
    <row r="1046169" spans="5:7" x14ac:dyDescent="0.3">
      <c r="E1046169" s="7"/>
      <c r="G1046169" s="7"/>
    </row>
    <row r="1046171" spans="5:7" x14ac:dyDescent="0.3">
      <c r="E1046171" s="7"/>
      <c r="G1046171" s="7"/>
    </row>
    <row r="1046173" spans="5:7" x14ac:dyDescent="0.3">
      <c r="E1046173" s="7"/>
      <c r="G1046173" s="7"/>
    </row>
    <row r="1046175" spans="5:7" x14ac:dyDescent="0.3">
      <c r="E1046175" s="7"/>
      <c r="G1046175" s="7"/>
    </row>
    <row r="1046177" spans="5:7" x14ac:dyDescent="0.3">
      <c r="E1046177" s="7"/>
      <c r="G1046177" s="7"/>
    </row>
    <row r="1046179" spans="5:7" x14ac:dyDescent="0.3">
      <c r="E1046179" s="7"/>
      <c r="G1046179" s="7"/>
    </row>
    <row r="1046181" spans="5:7" x14ac:dyDescent="0.3">
      <c r="E1046181" s="7"/>
      <c r="G1046181" s="7"/>
    </row>
    <row r="1046183" spans="5:7" x14ac:dyDescent="0.3">
      <c r="E1046183" s="7"/>
      <c r="G1046183" s="7"/>
    </row>
    <row r="1046185" spans="5:7" x14ac:dyDescent="0.3">
      <c r="E1046185" s="7"/>
      <c r="G1046185" s="7"/>
    </row>
    <row r="1046187" spans="5:7" x14ac:dyDescent="0.3">
      <c r="E1046187" s="7"/>
      <c r="G1046187" s="7"/>
    </row>
    <row r="1046189" spans="5:7" x14ac:dyDescent="0.3">
      <c r="E1046189" s="7"/>
      <c r="G1046189" s="7"/>
    </row>
    <row r="1046191" spans="5:7" x14ac:dyDescent="0.3">
      <c r="E1046191" s="7"/>
      <c r="G1046191" s="7"/>
    </row>
    <row r="1046193" spans="5:7" x14ac:dyDescent="0.3">
      <c r="E1046193" s="7"/>
      <c r="G1046193" s="7"/>
    </row>
    <row r="1046195" spans="5:7" x14ac:dyDescent="0.3">
      <c r="E1046195" s="7"/>
      <c r="G1046195" s="7"/>
    </row>
    <row r="1046197" spans="5:7" x14ac:dyDescent="0.3">
      <c r="E1046197" s="7"/>
      <c r="G1046197" s="7"/>
    </row>
    <row r="1046199" spans="5:7" x14ac:dyDescent="0.3">
      <c r="E1046199" s="7"/>
      <c r="G1046199" s="7"/>
    </row>
    <row r="1046201" spans="5:7" x14ac:dyDescent="0.3">
      <c r="E1046201" s="7"/>
      <c r="G1046201" s="7"/>
    </row>
    <row r="1046203" spans="5:7" x14ac:dyDescent="0.3">
      <c r="E1046203" s="7"/>
      <c r="G1046203" s="7"/>
    </row>
    <row r="1046205" spans="5:7" x14ac:dyDescent="0.3">
      <c r="E1046205" s="7"/>
      <c r="G1046205" s="7"/>
    </row>
    <row r="1046207" spans="5:7" x14ac:dyDescent="0.3">
      <c r="E1046207" s="7"/>
      <c r="G1046207" s="7"/>
    </row>
    <row r="1046209" spans="5:7" x14ac:dyDescent="0.3">
      <c r="E1046209" s="7"/>
      <c r="G1046209" s="7"/>
    </row>
    <row r="1046211" spans="5:7" x14ac:dyDescent="0.3">
      <c r="E1046211" s="7"/>
      <c r="G1046211" s="7"/>
    </row>
    <row r="1046213" spans="5:7" x14ac:dyDescent="0.3">
      <c r="E1046213" s="7"/>
      <c r="G1046213" s="7"/>
    </row>
    <row r="1046215" spans="5:7" x14ac:dyDescent="0.3">
      <c r="E1046215" s="7"/>
      <c r="G1046215" s="7"/>
    </row>
    <row r="1046217" spans="5:7" x14ac:dyDescent="0.3">
      <c r="E1046217" s="7"/>
      <c r="G1046217" s="7"/>
    </row>
    <row r="1046219" spans="5:7" x14ac:dyDescent="0.3">
      <c r="E1046219" s="7"/>
      <c r="G1046219" s="7"/>
    </row>
    <row r="1046221" spans="5:7" x14ac:dyDescent="0.3">
      <c r="E1046221" s="7"/>
      <c r="G1046221" s="7"/>
    </row>
    <row r="1046223" spans="5:7" x14ac:dyDescent="0.3">
      <c r="E1046223" s="7"/>
      <c r="G1046223" s="7"/>
    </row>
    <row r="1046225" spans="5:7" x14ac:dyDescent="0.3">
      <c r="E1046225" s="7"/>
      <c r="G1046225" s="7"/>
    </row>
    <row r="1046227" spans="5:7" x14ac:dyDescent="0.3">
      <c r="E1046227" s="7"/>
      <c r="G1046227" s="7"/>
    </row>
    <row r="1046229" spans="5:7" x14ac:dyDescent="0.3">
      <c r="E1046229" s="7"/>
      <c r="G1046229" s="7"/>
    </row>
    <row r="1046231" spans="5:7" x14ac:dyDescent="0.3">
      <c r="E1046231" s="7"/>
      <c r="G1046231" s="7"/>
    </row>
    <row r="1046233" spans="5:7" x14ac:dyDescent="0.3">
      <c r="E1046233" s="7"/>
      <c r="G1046233" s="7"/>
    </row>
    <row r="1046235" spans="5:7" x14ac:dyDescent="0.3">
      <c r="E1046235" s="7"/>
      <c r="G1046235" s="7"/>
    </row>
    <row r="1046237" spans="5:7" x14ac:dyDescent="0.3">
      <c r="E1046237" s="7"/>
      <c r="G1046237" s="7"/>
    </row>
    <row r="1046239" spans="5:7" x14ac:dyDescent="0.3">
      <c r="E1046239" s="7"/>
      <c r="G1046239" s="7"/>
    </row>
    <row r="1046241" spans="5:7" x14ac:dyDescent="0.3">
      <c r="E1046241" s="7"/>
      <c r="G1046241" s="7"/>
    </row>
    <row r="1046243" spans="5:7" x14ac:dyDescent="0.3">
      <c r="E1046243" s="7"/>
      <c r="G1046243" s="7"/>
    </row>
    <row r="1046245" spans="5:7" x14ac:dyDescent="0.3">
      <c r="E1046245" s="7"/>
      <c r="G1046245" s="7"/>
    </row>
    <row r="1046247" spans="5:7" x14ac:dyDescent="0.3">
      <c r="E1046247" s="7"/>
      <c r="G1046247" s="7"/>
    </row>
    <row r="1046249" spans="5:7" x14ac:dyDescent="0.3">
      <c r="E1046249" s="7"/>
      <c r="G1046249" s="7"/>
    </row>
    <row r="1046251" spans="5:7" x14ac:dyDescent="0.3">
      <c r="E1046251" s="7"/>
      <c r="G1046251" s="7"/>
    </row>
    <row r="1046253" spans="5:7" x14ac:dyDescent="0.3">
      <c r="E1046253" s="7"/>
      <c r="G1046253" s="7"/>
    </row>
    <row r="1046255" spans="5:7" x14ac:dyDescent="0.3">
      <c r="E1046255" s="7"/>
      <c r="G1046255" s="7"/>
    </row>
    <row r="1046257" spans="5:7" x14ac:dyDescent="0.3">
      <c r="E1046257" s="7"/>
      <c r="G1046257" s="7"/>
    </row>
    <row r="1046259" spans="5:7" x14ac:dyDescent="0.3">
      <c r="E1046259" s="7"/>
      <c r="G1046259" s="7"/>
    </row>
    <row r="1046261" spans="5:7" x14ac:dyDescent="0.3">
      <c r="E1046261" s="7"/>
      <c r="G1046261" s="7"/>
    </row>
    <row r="1046263" spans="5:7" x14ac:dyDescent="0.3">
      <c r="E1046263" s="7"/>
      <c r="G1046263" s="7"/>
    </row>
    <row r="1046265" spans="5:7" x14ac:dyDescent="0.3">
      <c r="E1046265" s="7"/>
      <c r="G1046265" s="7"/>
    </row>
    <row r="1046267" spans="5:7" x14ac:dyDescent="0.3">
      <c r="E1046267" s="7"/>
      <c r="G1046267" s="7"/>
    </row>
    <row r="1046269" spans="5:7" x14ac:dyDescent="0.3">
      <c r="E1046269" s="7"/>
      <c r="G1046269" s="7"/>
    </row>
    <row r="1046271" spans="5:7" x14ac:dyDescent="0.3">
      <c r="E1046271" s="7"/>
      <c r="G1046271" s="7"/>
    </row>
    <row r="1046273" spans="5:7" x14ac:dyDescent="0.3">
      <c r="E1046273" s="7"/>
      <c r="G1046273" s="7"/>
    </row>
    <row r="1046275" spans="5:7" x14ac:dyDescent="0.3">
      <c r="E1046275" s="7"/>
      <c r="G1046275" s="7"/>
    </row>
    <row r="1046277" spans="5:7" x14ac:dyDescent="0.3">
      <c r="E1046277" s="7"/>
      <c r="G1046277" s="7"/>
    </row>
    <row r="1046279" spans="5:7" x14ac:dyDescent="0.3">
      <c r="E1046279" s="7"/>
      <c r="G1046279" s="7"/>
    </row>
    <row r="1046281" spans="5:7" x14ac:dyDescent="0.3">
      <c r="E1046281" s="7"/>
      <c r="G1046281" s="7"/>
    </row>
    <row r="1046283" spans="5:7" x14ac:dyDescent="0.3">
      <c r="E1046283" s="7"/>
      <c r="G1046283" s="7"/>
    </row>
    <row r="1046285" spans="5:7" x14ac:dyDescent="0.3">
      <c r="E1046285" s="7"/>
      <c r="G1046285" s="7"/>
    </row>
    <row r="1046287" spans="5:7" x14ac:dyDescent="0.3">
      <c r="E1046287" s="7"/>
      <c r="G1046287" s="7"/>
    </row>
    <row r="1046289" spans="5:7" x14ac:dyDescent="0.3">
      <c r="E1046289" s="7"/>
      <c r="G1046289" s="7"/>
    </row>
    <row r="1046291" spans="5:7" x14ac:dyDescent="0.3">
      <c r="E1046291" s="7"/>
      <c r="G1046291" s="7"/>
    </row>
    <row r="1046293" spans="5:7" x14ac:dyDescent="0.3">
      <c r="E1046293" s="7"/>
      <c r="G1046293" s="7"/>
    </row>
    <row r="1046295" spans="5:7" x14ac:dyDescent="0.3">
      <c r="E1046295" s="7"/>
      <c r="G1046295" s="7"/>
    </row>
    <row r="1046297" spans="5:7" x14ac:dyDescent="0.3">
      <c r="E1046297" s="7"/>
      <c r="G1046297" s="7"/>
    </row>
    <row r="1046299" spans="5:7" x14ac:dyDescent="0.3">
      <c r="E1046299" s="7"/>
      <c r="G1046299" s="7"/>
    </row>
    <row r="1046301" spans="5:7" x14ac:dyDescent="0.3">
      <c r="E1046301" s="7"/>
      <c r="G1046301" s="7"/>
    </row>
    <row r="1046303" spans="5:7" x14ac:dyDescent="0.3">
      <c r="E1046303" s="7"/>
      <c r="G1046303" s="7"/>
    </row>
    <row r="1046305" spans="5:7" x14ac:dyDescent="0.3">
      <c r="E1046305" s="7"/>
      <c r="G1046305" s="7"/>
    </row>
    <row r="1046307" spans="5:7" x14ac:dyDescent="0.3">
      <c r="E1046307" s="7"/>
      <c r="G1046307" s="7"/>
    </row>
    <row r="1046309" spans="5:7" x14ac:dyDescent="0.3">
      <c r="E1046309" s="7"/>
      <c r="G1046309" s="7"/>
    </row>
    <row r="1046311" spans="5:7" x14ac:dyDescent="0.3">
      <c r="E1046311" s="7"/>
      <c r="G1046311" s="7"/>
    </row>
    <row r="1046313" spans="5:7" x14ac:dyDescent="0.3">
      <c r="E1046313" s="7"/>
      <c r="G1046313" s="7"/>
    </row>
    <row r="1046315" spans="5:7" x14ac:dyDescent="0.3">
      <c r="E1046315" s="7"/>
      <c r="G1046315" s="7"/>
    </row>
    <row r="1046317" spans="5:7" x14ac:dyDescent="0.3">
      <c r="E1046317" s="7"/>
      <c r="G1046317" s="7"/>
    </row>
    <row r="1046319" spans="5:7" x14ac:dyDescent="0.3">
      <c r="E1046319" s="7"/>
      <c r="G1046319" s="7"/>
    </row>
    <row r="1046321" spans="5:7" x14ac:dyDescent="0.3">
      <c r="E1046321" s="7"/>
      <c r="G1046321" s="7"/>
    </row>
    <row r="1046323" spans="5:7" x14ac:dyDescent="0.3">
      <c r="E1046323" s="7"/>
      <c r="G1046323" s="7"/>
    </row>
    <row r="1046325" spans="5:7" x14ac:dyDescent="0.3">
      <c r="E1046325" s="7"/>
      <c r="G1046325" s="7"/>
    </row>
    <row r="1046327" spans="5:7" x14ac:dyDescent="0.3">
      <c r="E1046327" s="7"/>
      <c r="G1046327" s="7"/>
    </row>
    <row r="1046329" spans="5:7" x14ac:dyDescent="0.3">
      <c r="E1046329" s="7"/>
      <c r="G1046329" s="7"/>
    </row>
    <row r="1046331" spans="5:7" x14ac:dyDescent="0.3">
      <c r="E1046331" s="7"/>
      <c r="G1046331" s="7"/>
    </row>
    <row r="1046333" spans="5:7" x14ac:dyDescent="0.3">
      <c r="E1046333" s="7"/>
      <c r="G1046333" s="7"/>
    </row>
    <row r="1046335" spans="5:7" x14ac:dyDescent="0.3">
      <c r="E1046335" s="7"/>
      <c r="G1046335" s="7"/>
    </row>
    <row r="1046337" spans="5:7" x14ac:dyDescent="0.3">
      <c r="E1046337" s="7"/>
      <c r="G1046337" s="7"/>
    </row>
    <row r="1046339" spans="5:7" x14ac:dyDescent="0.3">
      <c r="E1046339" s="7"/>
      <c r="G1046339" s="7"/>
    </row>
    <row r="1046341" spans="5:7" x14ac:dyDescent="0.3">
      <c r="E1046341" s="7"/>
      <c r="G1046341" s="7"/>
    </row>
    <row r="1046343" spans="5:7" x14ac:dyDescent="0.3">
      <c r="E1046343" s="7"/>
      <c r="G1046343" s="7"/>
    </row>
    <row r="1046345" spans="5:7" x14ac:dyDescent="0.3">
      <c r="E1046345" s="7"/>
      <c r="G1046345" s="7"/>
    </row>
    <row r="1046347" spans="5:7" x14ac:dyDescent="0.3">
      <c r="E1046347" s="7"/>
      <c r="G1046347" s="7"/>
    </row>
    <row r="1046349" spans="5:7" x14ac:dyDescent="0.3">
      <c r="E1046349" s="7"/>
      <c r="G1046349" s="7"/>
    </row>
    <row r="1046351" spans="5:7" x14ac:dyDescent="0.3">
      <c r="E1046351" s="7"/>
      <c r="G1046351" s="7"/>
    </row>
    <row r="1046353" spans="5:7" x14ac:dyDescent="0.3">
      <c r="E1046353" s="7"/>
      <c r="G1046353" s="7"/>
    </row>
    <row r="1046355" spans="5:7" x14ac:dyDescent="0.3">
      <c r="E1046355" s="7"/>
      <c r="G1046355" s="7"/>
    </row>
    <row r="1046357" spans="5:7" x14ac:dyDescent="0.3">
      <c r="E1046357" s="7"/>
      <c r="G1046357" s="7"/>
    </row>
    <row r="1046359" spans="5:7" x14ac:dyDescent="0.3">
      <c r="E1046359" s="7"/>
      <c r="G1046359" s="7"/>
    </row>
    <row r="1046361" spans="5:7" x14ac:dyDescent="0.3">
      <c r="E1046361" s="7"/>
      <c r="G1046361" s="7"/>
    </row>
    <row r="1046363" spans="5:7" x14ac:dyDescent="0.3">
      <c r="E1046363" s="7"/>
      <c r="G1046363" s="7"/>
    </row>
    <row r="1046365" spans="5:7" x14ac:dyDescent="0.3">
      <c r="E1046365" s="7"/>
      <c r="G1046365" s="7"/>
    </row>
    <row r="1046367" spans="5:7" x14ac:dyDescent="0.3">
      <c r="E1046367" s="7"/>
      <c r="G1046367" s="7"/>
    </row>
    <row r="1046369" spans="5:7" x14ac:dyDescent="0.3">
      <c r="E1046369" s="7"/>
      <c r="G1046369" s="7"/>
    </row>
    <row r="1046371" spans="5:7" x14ac:dyDescent="0.3">
      <c r="E1046371" s="7"/>
      <c r="G1046371" s="7"/>
    </row>
    <row r="1046373" spans="5:7" x14ac:dyDescent="0.3">
      <c r="E1046373" s="7"/>
      <c r="G1046373" s="7"/>
    </row>
    <row r="1046375" spans="5:7" x14ac:dyDescent="0.3">
      <c r="E1046375" s="7"/>
      <c r="G1046375" s="7"/>
    </row>
    <row r="1046377" spans="5:7" x14ac:dyDescent="0.3">
      <c r="E1046377" s="7"/>
      <c r="G1046377" s="7"/>
    </row>
    <row r="1046379" spans="5:7" x14ac:dyDescent="0.3">
      <c r="E1046379" s="7"/>
      <c r="G1046379" s="7"/>
    </row>
    <row r="1046381" spans="5:7" x14ac:dyDescent="0.3">
      <c r="E1046381" s="7"/>
      <c r="G1046381" s="7"/>
    </row>
    <row r="1046383" spans="5:7" x14ac:dyDescent="0.3">
      <c r="E1046383" s="7"/>
      <c r="G1046383" s="7"/>
    </row>
    <row r="1046385" spans="5:7" x14ac:dyDescent="0.3">
      <c r="E1046385" s="7"/>
      <c r="G1046385" s="7"/>
    </row>
    <row r="1046387" spans="5:7" x14ac:dyDescent="0.3">
      <c r="E1046387" s="7"/>
      <c r="G1046387" s="7"/>
    </row>
    <row r="1046389" spans="5:7" x14ac:dyDescent="0.3">
      <c r="E1046389" s="7"/>
      <c r="G1046389" s="7"/>
    </row>
    <row r="1046391" spans="5:7" x14ac:dyDescent="0.3">
      <c r="E1046391" s="7"/>
      <c r="G1046391" s="7"/>
    </row>
    <row r="1046393" spans="5:7" x14ac:dyDescent="0.3">
      <c r="E1046393" s="7"/>
      <c r="G1046393" s="7"/>
    </row>
    <row r="1046395" spans="5:7" x14ac:dyDescent="0.3">
      <c r="E1046395" s="7"/>
      <c r="G1046395" s="7"/>
    </row>
    <row r="1046397" spans="5:7" x14ac:dyDescent="0.3">
      <c r="E1046397" s="7"/>
      <c r="G1046397" s="7"/>
    </row>
    <row r="1046399" spans="5:7" x14ac:dyDescent="0.3">
      <c r="E1046399" s="7"/>
      <c r="G1046399" s="7"/>
    </row>
    <row r="1046401" spans="5:7" x14ac:dyDescent="0.3">
      <c r="E1046401" s="7"/>
      <c r="G1046401" s="7"/>
    </row>
    <row r="1046403" spans="5:7" x14ac:dyDescent="0.3">
      <c r="E1046403" s="7"/>
      <c r="G1046403" s="7"/>
    </row>
    <row r="1046405" spans="5:7" x14ac:dyDescent="0.3">
      <c r="E1046405" s="7"/>
      <c r="G1046405" s="7"/>
    </row>
    <row r="1046407" spans="5:7" x14ac:dyDescent="0.3">
      <c r="E1046407" s="7"/>
      <c r="G1046407" s="7"/>
    </row>
    <row r="1046409" spans="5:7" x14ac:dyDescent="0.3">
      <c r="E1046409" s="7"/>
      <c r="G1046409" s="7"/>
    </row>
    <row r="1046411" spans="5:7" x14ac:dyDescent="0.3">
      <c r="E1046411" s="7"/>
      <c r="G1046411" s="7"/>
    </row>
    <row r="1046413" spans="5:7" x14ac:dyDescent="0.3">
      <c r="E1046413" s="7"/>
      <c r="G1046413" s="7"/>
    </row>
    <row r="1046415" spans="5:7" x14ac:dyDescent="0.3">
      <c r="E1046415" s="7"/>
      <c r="G1046415" s="7"/>
    </row>
    <row r="1046417" spans="5:7" x14ac:dyDescent="0.3">
      <c r="E1046417" s="7"/>
      <c r="G1046417" s="7"/>
    </row>
    <row r="1046419" spans="5:7" x14ac:dyDescent="0.3">
      <c r="E1046419" s="7"/>
      <c r="G1046419" s="7"/>
    </row>
    <row r="1046421" spans="5:7" x14ac:dyDescent="0.3">
      <c r="E1046421" s="7"/>
      <c r="G1046421" s="7"/>
    </row>
    <row r="1046423" spans="5:7" x14ac:dyDescent="0.3">
      <c r="E1046423" s="7"/>
      <c r="G1046423" s="7"/>
    </row>
    <row r="1046425" spans="5:7" x14ac:dyDescent="0.3">
      <c r="E1046425" s="7"/>
      <c r="G1046425" s="7"/>
    </row>
    <row r="1046427" spans="5:7" x14ac:dyDescent="0.3">
      <c r="E1046427" s="7"/>
      <c r="G1046427" s="7"/>
    </row>
    <row r="1046429" spans="5:7" x14ac:dyDescent="0.3">
      <c r="E1046429" s="7"/>
      <c r="G1046429" s="7"/>
    </row>
    <row r="1046431" spans="5:7" x14ac:dyDescent="0.3">
      <c r="E1046431" s="7"/>
      <c r="G1046431" s="7"/>
    </row>
    <row r="1046433" spans="5:7" x14ac:dyDescent="0.3">
      <c r="E1046433" s="7"/>
      <c r="G1046433" s="7"/>
    </row>
    <row r="1046435" spans="5:7" x14ac:dyDescent="0.3">
      <c r="E1046435" s="7"/>
      <c r="G1046435" s="7"/>
    </row>
    <row r="1046437" spans="5:7" x14ac:dyDescent="0.3">
      <c r="E1046437" s="7"/>
      <c r="G1046437" s="7"/>
    </row>
    <row r="1046439" spans="5:7" x14ac:dyDescent="0.3">
      <c r="E1046439" s="7"/>
      <c r="G1046439" s="7"/>
    </row>
    <row r="1046441" spans="5:7" x14ac:dyDescent="0.3">
      <c r="E1046441" s="7"/>
      <c r="G1046441" s="7"/>
    </row>
    <row r="1046443" spans="5:7" x14ac:dyDescent="0.3">
      <c r="E1046443" s="7"/>
      <c r="G1046443" s="7"/>
    </row>
    <row r="1046445" spans="5:7" x14ac:dyDescent="0.3">
      <c r="E1046445" s="7"/>
      <c r="G1046445" s="7"/>
    </row>
    <row r="1046447" spans="5:7" x14ac:dyDescent="0.3">
      <c r="E1046447" s="7"/>
      <c r="G1046447" s="7"/>
    </row>
    <row r="1046449" spans="5:7" x14ac:dyDescent="0.3">
      <c r="E1046449" s="7"/>
      <c r="G1046449" s="7"/>
    </row>
    <row r="1046451" spans="5:7" x14ac:dyDescent="0.3">
      <c r="E1046451" s="7"/>
      <c r="G1046451" s="7"/>
    </row>
    <row r="1046453" spans="5:7" x14ac:dyDescent="0.3">
      <c r="E1046453" s="7"/>
      <c r="G1046453" s="7"/>
    </row>
    <row r="1046455" spans="5:7" x14ac:dyDescent="0.3">
      <c r="E1046455" s="7"/>
      <c r="G1046455" s="7"/>
    </row>
    <row r="1046457" spans="5:7" x14ac:dyDescent="0.3">
      <c r="E1046457" s="7"/>
      <c r="G1046457" s="7"/>
    </row>
    <row r="1046459" spans="5:7" x14ac:dyDescent="0.3">
      <c r="E1046459" s="7"/>
      <c r="G1046459" s="7"/>
    </row>
    <row r="1046461" spans="5:7" x14ac:dyDescent="0.3">
      <c r="E1046461" s="7"/>
      <c r="G1046461" s="7"/>
    </row>
    <row r="1046463" spans="5:7" x14ac:dyDescent="0.3">
      <c r="E1046463" s="7"/>
      <c r="G1046463" s="7"/>
    </row>
    <row r="1046465" spans="5:7" x14ac:dyDescent="0.3">
      <c r="E1046465" s="7"/>
      <c r="G1046465" s="7"/>
    </row>
    <row r="1046467" spans="5:7" x14ac:dyDescent="0.3">
      <c r="E1046467" s="7"/>
      <c r="G1046467" s="7"/>
    </row>
    <row r="1046469" spans="5:7" x14ac:dyDescent="0.3">
      <c r="E1046469" s="7"/>
      <c r="G1046469" s="7"/>
    </row>
    <row r="1046471" spans="5:7" x14ac:dyDescent="0.3">
      <c r="E1046471" s="7"/>
      <c r="G1046471" s="7"/>
    </row>
    <row r="1046473" spans="5:7" x14ac:dyDescent="0.3">
      <c r="E1046473" s="7"/>
      <c r="G1046473" s="7"/>
    </row>
    <row r="1046475" spans="5:7" x14ac:dyDescent="0.3">
      <c r="E1046475" s="7"/>
      <c r="G1046475" s="7"/>
    </row>
    <row r="1046477" spans="5:7" x14ac:dyDescent="0.3">
      <c r="E1046477" s="7"/>
      <c r="G1046477" s="7"/>
    </row>
    <row r="1046479" spans="5:7" x14ac:dyDescent="0.3">
      <c r="E1046479" s="7"/>
      <c r="G1046479" s="7"/>
    </row>
    <row r="1046481" spans="5:7" x14ac:dyDescent="0.3">
      <c r="E1046481" s="7"/>
      <c r="G1046481" s="7"/>
    </row>
    <row r="1046483" spans="5:7" x14ac:dyDescent="0.3">
      <c r="E1046483" s="7"/>
      <c r="G1046483" s="7"/>
    </row>
    <row r="1046485" spans="5:7" x14ac:dyDescent="0.3">
      <c r="E1046485" s="7"/>
      <c r="G1046485" s="7"/>
    </row>
    <row r="1046487" spans="5:7" x14ac:dyDescent="0.3">
      <c r="E1046487" s="7"/>
      <c r="G1046487" s="7"/>
    </row>
    <row r="1046489" spans="5:7" x14ac:dyDescent="0.3">
      <c r="E1046489" s="7"/>
      <c r="G1046489" s="7"/>
    </row>
    <row r="1046491" spans="5:7" x14ac:dyDescent="0.3">
      <c r="E1046491" s="7"/>
      <c r="G1046491" s="7"/>
    </row>
    <row r="1046493" spans="5:7" x14ac:dyDescent="0.3">
      <c r="E1046493" s="7"/>
      <c r="G1046493" s="7"/>
    </row>
    <row r="1046495" spans="5:7" x14ac:dyDescent="0.3">
      <c r="E1046495" s="7"/>
      <c r="G1046495" s="7"/>
    </row>
    <row r="1046497" spans="5:7" x14ac:dyDescent="0.3">
      <c r="E1046497" s="7"/>
      <c r="G1046497" s="7"/>
    </row>
    <row r="1046499" spans="5:7" x14ac:dyDescent="0.3">
      <c r="E1046499" s="7"/>
      <c r="G1046499" s="7"/>
    </row>
    <row r="1046501" spans="5:7" x14ac:dyDescent="0.3">
      <c r="E1046501" s="7"/>
      <c r="G1046501" s="7"/>
    </row>
    <row r="1046503" spans="5:7" x14ac:dyDescent="0.3">
      <c r="E1046503" s="7"/>
      <c r="G1046503" s="7"/>
    </row>
    <row r="1046505" spans="5:7" x14ac:dyDescent="0.3">
      <c r="E1046505" s="7"/>
      <c r="G1046505" s="7"/>
    </row>
    <row r="1046507" spans="5:7" x14ac:dyDescent="0.3">
      <c r="E1046507" s="7"/>
      <c r="G1046507" s="7"/>
    </row>
    <row r="1046509" spans="5:7" x14ac:dyDescent="0.3">
      <c r="E1046509" s="7"/>
      <c r="G1046509" s="7"/>
    </row>
    <row r="1046511" spans="5:7" x14ac:dyDescent="0.3">
      <c r="E1046511" s="7"/>
      <c r="G1046511" s="7"/>
    </row>
    <row r="1046513" spans="5:7" x14ac:dyDescent="0.3">
      <c r="E1046513" s="7"/>
      <c r="G1046513" s="7"/>
    </row>
    <row r="1046515" spans="5:7" x14ac:dyDescent="0.3">
      <c r="E1046515" s="7"/>
      <c r="G1046515" s="7"/>
    </row>
    <row r="1046517" spans="5:7" x14ac:dyDescent="0.3">
      <c r="E1046517" s="7"/>
      <c r="G1046517" s="7"/>
    </row>
    <row r="1046519" spans="5:7" x14ac:dyDescent="0.3">
      <c r="E1046519" s="7"/>
      <c r="G1046519" s="7"/>
    </row>
    <row r="1046521" spans="5:7" x14ac:dyDescent="0.3">
      <c r="E1046521" s="7"/>
      <c r="G1046521" s="7"/>
    </row>
    <row r="1046523" spans="5:7" x14ac:dyDescent="0.3">
      <c r="E1046523" s="7"/>
      <c r="G1046523" s="7"/>
    </row>
    <row r="1046525" spans="5:7" x14ac:dyDescent="0.3">
      <c r="E1046525" s="7"/>
      <c r="G1046525" s="7"/>
    </row>
    <row r="1046527" spans="5:7" x14ac:dyDescent="0.3">
      <c r="E1046527" s="7"/>
      <c r="G1046527" s="7"/>
    </row>
    <row r="1046529" spans="5:7" x14ac:dyDescent="0.3">
      <c r="E1046529" s="7"/>
      <c r="G1046529" s="7"/>
    </row>
    <row r="1046531" spans="5:7" x14ac:dyDescent="0.3">
      <c r="E1046531" s="7"/>
      <c r="G1046531" s="7"/>
    </row>
    <row r="1046533" spans="5:7" x14ac:dyDescent="0.3">
      <c r="E1046533" s="7"/>
      <c r="G1046533" s="7"/>
    </row>
    <row r="1046535" spans="5:7" x14ac:dyDescent="0.3">
      <c r="E1046535" s="7"/>
      <c r="G1046535" s="7"/>
    </row>
    <row r="1046537" spans="5:7" x14ac:dyDescent="0.3">
      <c r="E1046537" s="7"/>
      <c r="G1046537" s="7"/>
    </row>
    <row r="1046539" spans="5:7" x14ac:dyDescent="0.3">
      <c r="E1046539" s="7"/>
      <c r="G1046539" s="7"/>
    </row>
    <row r="1046541" spans="5:7" x14ac:dyDescent="0.3">
      <c r="E1046541" s="7"/>
      <c r="G1046541" s="7"/>
    </row>
    <row r="1046543" spans="5:7" x14ac:dyDescent="0.3">
      <c r="E1046543" s="7"/>
      <c r="G1046543" s="7"/>
    </row>
    <row r="1046545" spans="5:7" x14ac:dyDescent="0.3">
      <c r="E1046545" s="7"/>
      <c r="G1046545" s="7"/>
    </row>
    <row r="1046547" spans="5:7" x14ac:dyDescent="0.3">
      <c r="E1046547" s="7"/>
      <c r="G1046547" s="7"/>
    </row>
    <row r="1046549" spans="5:7" x14ac:dyDescent="0.3">
      <c r="E1046549" s="7"/>
      <c r="G1046549" s="7"/>
    </row>
    <row r="1046551" spans="5:7" x14ac:dyDescent="0.3">
      <c r="E1046551" s="7"/>
      <c r="G1046551" s="7"/>
    </row>
    <row r="1046553" spans="5:7" x14ac:dyDescent="0.3">
      <c r="E1046553" s="7"/>
      <c r="G1046553" s="7"/>
    </row>
    <row r="1046555" spans="5:7" x14ac:dyDescent="0.3">
      <c r="E1046555" s="7"/>
      <c r="G1046555" s="7"/>
    </row>
    <row r="1046557" spans="5:7" x14ac:dyDescent="0.3">
      <c r="E1046557" s="7"/>
      <c r="G1046557" s="7"/>
    </row>
    <row r="1046559" spans="5:7" x14ac:dyDescent="0.3">
      <c r="E1046559" s="7"/>
      <c r="G1046559" s="7"/>
    </row>
    <row r="1046561" spans="5:7" x14ac:dyDescent="0.3">
      <c r="E1046561" s="7"/>
      <c r="G1046561" s="7"/>
    </row>
    <row r="1046563" spans="5:7" x14ac:dyDescent="0.3">
      <c r="E1046563" s="7"/>
      <c r="G1046563" s="7"/>
    </row>
    <row r="1046565" spans="5:7" x14ac:dyDescent="0.3">
      <c r="E1046565" s="7"/>
      <c r="G1046565" s="7"/>
    </row>
    <row r="1046567" spans="5:7" x14ac:dyDescent="0.3">
      <c r="E1046567" s="7"/>
      <c r="G1046567" s="7"/>
    </row>
    <row r="1046569" spans="5:7" x14ac:dyDescent="0.3">
      <c r="E1046569" s="7"/>
      <c r="G1046569" s="7"/>
    </row>
    <row r="1046571" spans="5:7" x14ac:dyDescent="0.3">
      <c r="E1046571" s="7"/>
      <c r="G1046571" s="7"/>
    </row>
    <row r="1046573" spans="5:7" x14ac:dyDescent="0.3">
      <c r="E1046573" s="7"/>
      <c r="G1046573" s="7"/>
    </row>
    <row r="1046575" spans="5:7" x14ac:dyDescent="0.3">
      <c r="E1046575" s="7"/>
      <c r="G1046575" s="7"/>
    </row>
    <row r="1046577" spans="5:7" x14ac:dyDescent="0.3">
      <c r="E1046577" s="7"/>
      <c r="G1046577" s="7"/>
    </row>
    <row r="1046579" spans="5:7" x14ac:dyDescent="0.3">
      <c r="E1046579" s="7"/>
      <c r="G1046579" s="7"/>
    </row>
    <row r="1046581" spans="5:7" x14ac:dyDescent="0.3">
      <c r="E1046581" s="7"/>
      <c r="G1046581" s="7"/>
    </row>
    <row r="1046583" spans="5:7" x14ac:dyDescent="0.3">
      <c r="E1046583" s="7"/>
      <c r="G1046583" s="7"/>
    </row>
    <row r="1046585" spans="5:7" x14ac:dyDescent="0.3">
      <c r="E1046585" s="7"/>
      <c r="G1046585" s="7"/>
    </row>
    <row r="1046587" spans="5:7" x14ac:dyDescent="0.3">
      <c r="E1046587" s="7"/>
      <c r="G1046587" s="7"/>
    </row>
    <row r="1046589" spans="5:7" x14ac:dyDescent="0.3">
      <c r="E1046589" s="7"/>
      <c r="G1046589" s="7"/>
    </row>
    <row r="1046591" spans="5:7" x14ac:dyDescent="0.3">
      <c r="E1046591" s="7"/>
      <c r="G1046591" s="7"/>
    </row>
    <row r="1046593" spans="5:7" x14ac:dyDescent="0.3">
      <c r="E1046593" s="7"/>
      <c r="G1046593" s="7"/>
    </row>
    <row r="1046595" spans="5:7" x14ac:dyDescent="0.3">
      <c r="E1046595" s="7"/>
      <c r="G1046595" s="7"/>
    </row>
    <row r="1046597" spans="5:7" x14ac:dyDescent="0.3">
      <c r="E1046597" s="7"/>
      <c r="G1046597" s="7"/>
    </row>
    <row r="1046599" spans="5:7" x14ac:dyDescent="0.3">
      <c r="E1046599" s="7"/>
      <c r="G1046599" s="7"/>
    </row>
    <row r="1046601" spans="5:7" x14ac:dyDescent="0.3">
      <c r="E1046601" s="7"/>
      <c r="G1046601" s="7"/>
    </row>
    <row r="1046603" spans="5:7" x14ac:dyDescent="0.3">
      <c r="E1046603" s="7"/>
      <c r="G1046603" s="7"/>
    </row>
    <row r="1046605" spans="5:7" x14ac:dyDescent="0.3">
      <c r="E1046605" s="7"/>
      <c r="G1046605" s="7"/>
    </row>
    <row r="1046607" spans="5:7" x14ac:dyDescent="0.3">
      <c r="E1046607" s="7"/>
      <c r="G1046607" s="7"/>
    </row>
    <row r="1046609" spans="5:7" x14ac:dyDescent="0.3">
      <c r="E1046609" s="7"/>
      <c r="G1046609" s="7"/>
    </row>
    <row r="1046611" spans="5:7" x14ac:dyDescent="0.3">
      <c r="E1046611" s="7"/>
      <c r="G1046611" s="7"/>
    </row>
    <row r="1046613" spans="5:7" x14ac:dyDescent="0.3">
      <c r="E1046613" s="7"/>
      <c r="G1046613" s="7"/>
    </row>
    <row r="1046615" spans="5:7" x14ac:dyDescent="0.3">
      <c r="E1046615" s="7"/>
      <c r="G1046615" s="7"/>
    </row>
    <row r="1046617" spans="5:7" x14ac:dyDescent="0.3">
      <c r="E1046617" s="7"/>
      <c r="G1046617" s="7"/>
    </row>
    <row r="1046619" spans="5:7" x14ac:dyDescent="0.3">
      <c r="E1046619" s="7"/>
      <c r="G1046619" s="7"/>
    </row>
    <row r="1046621" spans="5:7" x14ac:dyDescent="0.3">
      <c r="E1046621" s="7"/>
      <c r="G1046621" s="7"/>
    </row>
    <row r="1046623" spans="5:7" x14ac:dyDescent="0.3">
      <c r="E1046623" s="7"/>
      <c r="G1046623" s="7"/>
    </row>
    <row r="1046625" spans="5:7" x14ac:dyDescent="0.3">
      <c r="E1046625" s="7"/>
      <c r="G1046625" s="7"/>
    </row>
    <row r="1046627" spans="5:7" x14ac:dyDescent="0.3">
      <c r="E1046627" s="7"/>
      <c r="G1046627" s="7"/>
    </row>
    <row r="1046629" spans="5:7" x14ac:dyDescent="0.3">
      <c r="E1046629" s="7"/>
      <c r="G1046629" s="7"/>
    </row>
    <row r="1046631" spans="5:7" x14ac:dyDescent="0.3">
      <c r="E1046631" s="7"/>
      <c r="G1046631" s="7"/>
    </row>
    <row r="1046633" spans="5:7" x14ac:dyDescent="0.3">
      <c r="E1046633" s="7"/>
      <c r="G1046633" s="7"/>
    </row>
    <row r="1046635" spans="5:7" x14ac:dyDescent="0.3">
      <c r="E1046635" s="7"/>
      <c r="G1046635" s="7"/>
    </row>
    <row r="1046637" spans="5:7" x14ac:dyDescent="0.3">
      <c r="E1046637" s="7"/>
      <c r="G1046637" s="7"/>
    </row>
    <row r="1046639" spans="5:7" x14ac:dyDescent="0.3">
      <c r="E1046639" s="7"/>
      <c r="G1046639" s="7"/>
    </row>
    <row r="1046641" spans="5:7" x14ac:dyDescent="0.3">
      <c r="E1046641" s="7"/>
      <c r="G1046641" s="7"/>
    </row>
    <row r="1046643" spans="5:7" x14ac:dyDescent="0.3">
      <c r="E1046643" s="7"/>
      <c r="G1046643" s="7"/>
    </row>
    <row r="1046645" spans="5:7" x14ac:dyDescent="0.3">
      <c r="E1046645" s="7"/>
      <c r="G1046645" s="7"/>
    </row>
    <row r="1046647" spans="5:7" x14ac:dyDescent="0.3">
      <c r="E1046647" s="7"/>
      <c r="G1046647" s="7"/>
    </row>
    <row r="1046649" spans="5:7" x14ac:dyDescent="0.3">
      <c r="E1046649" s="7"/>
      <c r="G1046649" s="7"/>
    </row>
    <row r="1046651" spans="5:7" x14ac:dyDescent="0.3">
      <c r="E1046651" s="7"/>
      <c r="G1046651" s="7"/>
    </row>
    <row r="1046653" spans="5:7" x14ac:dyDescent="0.3">
      <c r="E1046653" s="7"/>
      <c r="G1046653" s="7"/>
    </row>
    <row r="1046655" spans="5:7" x14ac:dyDescent="0.3">
      <c r="E1046655" s="7"/>
      <c r="G1046655" s="7"/>
    </row>
    <row r="1046657" spans="5:7" x14ac:dyDescent="0.3">
      <c r="E1046657" s="7"/>
      <c r="G1046657" s="7"/>
    </row>
    <row r="1046659" spans="5:7" x14ac:dyDescent="0.3">
      <c r="E1046659" s="7"/>
      <c r="G1046659" s="7"/>
    </row>
    <row r="1046661" spans="5:7" x14ac:dyDescent="0.3">
      <c r="E1046661" s="7"/>
      <c r="G1046661" s="7"/>
    </row>
    <row r="1046663" spans="5:7" x14ac:dyDescent="0.3">
      <c r="E1046663" s="7"/>
      <c r="G1046663" s="7"/>
    </row>
    <row r="1046665" spans="5:7" x14ac:dyDescent="0.3">
      <c r="E1046665" s="7"/>
      <c r="G1046665" s="7"/>
    </row>
    <row r="1046667" spans="5:7" x14ac:dyDescent="0.3">
      <c r="E1046667" s="7"/>
      <c r="G1046667" s="7"/>
    </row>
    <row r="1046669" spans="5:7" x14ac:dyDescent="0.3">
      <c r="E1046669" s="7"/>
      <c r="G1046669" s="7"/>
    </row>
    <row r="1046671" spans="5:7" x14ac:dyDescent="0.3">
      <c r="E1046671" s="7"/>
      <c r="G1046671" s="7"/>
    </row>
    <row r="1046673" spans="5:7" x14ac:dyDescent="0.3">
      <c r="E1046673" s="7"/>
      <c r="G1046673" s="7"/>
    </row>
    <row r="1046675" spans="5:7" x14ac:dyDescent="0.3">
      <c r="E1046675" s="7"/>
      <c r="G1046675" s="7"/>
    </row>
    <row r="1046677" spans="5:7" x14ac:dyDescent="0.3">
      <c r="E1046677" s="7"/>
      <c r="G1046677" s="7"/>
    </row>
    <row r="1046679" spans="5:7" x14ac:dyDescent="0.3">
      <c r="E1046679" s="7"/>
      <c r="G1046679" s="7"/>
    </row>
    <row r="1046681" spans="5:7" x14ac:dyDescent="0.3">
      <c r="E1046681" s="7"/>
      <c r="G1046681" s="7"/>
    </row>
    <row r="1046683" spans="5:7" x14ac:dyDescent="0.3">
      <c r="E1046683" s="7"/>
      <c r="G1046683" s="7"/>
    </row>
    <row r="1046685" spans="5:7" x14ac:dyDescent="0.3">
      <c r="E1046685" s="7"/>
      <c r="G1046685" s="7"/>
    </row>
    <row r="1046687" spans="5:7" x14ac:dyDescent="0.3">
      <c r="E1046687" s="7"/>
      <c r="G1046687" s="7"/>
    </row>
    <row r="1046689" spans="5:7" x14ac:dyDescent="0.3">
      <c r="E1046689" s="7"/>
      <c r="G1046689" s="7"/>
    </row>
    <row r="1046691" spans="5:7" x14ac:dyDescent="0.3">
      <c r="E1046691" s="7"/>
      <c r="G1046691" s="7"/>
    </row>
    <row r="1046693" spans="5:7" x14ac:dyDescent="0.3">
      <c r="E1046693" s="7"/>
      <c r="G1046693" s="7"/>
    </row>
    <row r="1046695" spans="5:7" x14ac:dyDescent="0.3">
      <c r="E1046695" s="7"/>
      <c r="G1046695" s="7"/>
    </row>
    <row r="1046697" spans="5:7" x14ac:dyDescent="0.3">
      <c r="E1046697" s="7"/>
      <c r="G1046697" s="7"/>
    </row>
    <row r="1046699" spans="5:7" x14ac:dyDescent="0.3">
      <c r="E1046699" s="7"/>
      <c r="G1046699" s="7"/>
    </row>
    <row r="1046701" spans="5:7" x14ac:dyDescent="0.3">
      <c r="E1046701" s="7"/>
      <c r="G1046701" s="7"/>
    </row>
    <row r="1046703" spans="5:7" x14ac:dyDescent="0.3">
      <c r="E1046703" s="7"/>
      <c r="G1046703" s="7"/>
    </row>
    <row r="1046705" spans="5:7" x14ac:dyDescent="0.3">
      <c r="E1046705" s="7"/>
      <c r="G1046705" s="7"/>
    </row>
    <row r="1046707" spans="5:7" x14ac:dyDescent="0.3">
      <c r="E1046707" s="7"/>
      <c r="G1046707" s="7"/>
    </row>
    <row r="1046709" spans="5:7" x14ac:dyDescent="0.3">
      <c r="E1046709" s="7"/>
      <c r="G1046709" s="7"/>
    </row>
    <row r="1046711" spans="5:7" x14ac:dyDescent="0.3">
      <c r="E1046711" s="7"/>
      <c r="G1046711" s="7"/>
    </row>
    <row r="1046713" spans="5:7" x14ac:dyDescent="0.3">
      <c r="E1046713" s="7"/>
      <c r="G1046713" s="7"/>
    </row>
    <row r="1046715" spans="5:7" x14ac:dyDescent="0.3">
      <c r="E1046715" s="7"/>
      <c r="G1046715" s="7"/>
    </row>
    <row r="1046717" spans="5:7" x14ac:dyDescent="0.3">
      <c r="E1046717" s="7"/>
      <c r="G1046717" s="7"/>
    </row>
    <row r="1046719" spans="5:7" x14ac:dyDescent="0.3">
      <c r="E1046719" s="7"/>
      <c r="G1046719" s="7"/>
    </row>
    <row r="1046721" spans="5:7" x14ac:dyDescent="0.3">
      <c r="E1046721" s="7"/>
      <c r="G1046721" s="7"/>
    </row>
    <row r="1046723" spans="5:7" x14ac:dyDescent="0.3">
      <c r="E1046723" s="7"/>
      <c r="G1046723" s="7"/>
    </row>
    <row r="1046725" spans="5:7" x14ac:dyDescent="0.3">
      <c r="E1046725" s="7"/>
      <c r="G1046725" s="7"/>
    </row>
    <row r="1046727" spans="5:7" x14ac:dyDescent="0.3">
      <c r="E1046727" s="7"/>
      <c r="G1046727" s="7"/>
    </row>
    <row r="1046729" spans="5:7" x14ac:dyDescent="0.3">
      <c r="E1046729" s="7"/>
      <c r="G1046729" s="7"/>
    </row>
    <row r="1046731" spans="5:7" x14ac:dyDescent="0.3">
      <c r="E1046731" s="7"/>
      <c r="G1046731" s="7"/>
    </row>
    <row r="1046733" spans="5:7" x14ac:dyDescent="0.3">
      <c r="E1046733" s="7"/>
      <c r="G1046733" s="7"/>
    </row>
    <row r="1046735" spans="5:7" x14ac:dyDescent="0.3">
      <c r="E1046735" s="7"/>
      <c r="G1046735" s="7"/>
    </row>
    <row r="1046737" spans="5:7" x14ac:dyDescent="0.3">
      <c r="E1046737" s="7"/>
      <c r="G1046737" s="7"/>
    </row>
    <row r="1046739" spans="5:7" x14ac:dyDescent="0.3">
      <c r="E1046739" s="7"/>
      <c r="G1046739" s="7"/>
    </row>
    <row r="1046741" spans="5:7" x14ac:dyDescent="0.3">
      <c r="E1046741" s="7"/>
      <c r="G1046741" s="7"/>
    </row>
    <row r="1046743" spans="5:7" x14ac:dyDescent="0.3">
      <c r="E1046743" s="7"/>
      <c r="G1046743" s="7"/>
    </row>
    <row r="1046745" spans="5:7" x14ac:dyDescent="0.3">
      <c r="E1046745" s="7"/>
      <c r="G1046745" s="7"/>
    </row>
    <row r="1046747" spans="5:7" x14ac:dyDescent="0.3">
      <c r="E1046747" s="7"/>
      <c r="G1046747" s="7"/>
    </row>
    <row r="1046749" spans="5:7" x14ac:dyDescent="0.3">
      <c r="E1046749" s="7"/>
      <c r="G1046749" s="7"/>
    </row>
    <row r="1046751" spans="5:7" x14ac:dyDescent="0.3">
      <c r="E1046751" s="7"/>
      <c r="G1046751" s="7"/>
    </row>
    <row r="1046753" spans="5:7" x14ac:dyDescent="0.3">
      <c r="E1046753" s="7"/>
      <c r="G1046753" s="7"/>
    </row>
    <row r="1046755" spans="5:7" x14ac:dyDescent="0.3">
      <c r="E1046755" s="7"/>
      <c r="G1046755" s="7"/>
    </row>
    <row r="1046757" spans="5:7" x14ac:dyDescent="0.3">
      <c r="E1046757" s="7"/>
      <c r="G1046757" s="7"/>
    </row>
    <row r="1046759" spans="5:7" x14ac:dyDescent="0.3">
      <c r="E1046759" s="7"/>
      <c r="G1046759" s="7"/>
    </row>
    <row r="1046761" spans="5:7" x14ac:dyDescent="0.3">
      <c r="E1046761" s="7"/>
      <c r="G1046761" s="7"/>
    </row>
    <row r="1046763" spans="5:7" x14ac:dyDescent="0.3">
      <c r="E1046763" s="7"/>
      <c r="G1046763" s="7"/>
    </row>
    <row r="1046765" spans="5:7" x14ac:dyDescent="0.3">
      <c r="E1046765" s="7"/>
      <c r="G1046765" s="7"/>
    </row>
    <row r="1046767" spans="5:7" x14ac:dyDescent="0.3">
      <c r="E1046767" s="7"/>
      <c r="G1046767" s="7"/>
    </row>
    <row r="1046769" spans="5:7" x14ac:dyDescent="0.3">
      <c r="E1046769" s="7"/>
      <c r="G1046769" s="7"/>
    </row>
    <row r="1046771" spans="5:7" x14ac:dyDescent="0.3">
      <c r="E1046771" s="7"/>
      <c r="G1046771" s="7"/>
    </row>
    <row r="1046773" spans="5:7" x14ac:dyDescent="0.3">
      <c r="E1046773" s="7"/>
      <c r="G1046773" s="7"/>
    </row>
    <row r="1046775" spans="5:7" x14ac:dyDescent="0.3">
      <c r="E1046775" s="7"/>
      <c r="G1046775" s="7"/>
    </row>
    <row r="1046777" spans="5:7" x14ac:dyDescent="0.3">
      <c r="E1046777" s="7"/>
      <c r="G1046777" s="7"/>
    </row>
    <row r="1046779" spans="5:7" x14ac:dyDescent="0.3">
      <c r="E1046779" s="7"/>
      <c r="G1046779" s="7"/>
    </row>
    <row r="1046781" spans="5:7" x14ac:dyDescent="0.3">
      <c r="E1046781" s="7"/>
      <c r="G1046781" s="7"/>
    </row>
    <row r="1046783" spans="5:7" x14ac:dyDescent="0.3">
      <c r="E1046783" s="7"/>
      <c r="G1046783" s="7"/>
    </row>
    <row r="1046785" spans="5:7" x14ac:dyDescent="0.3">
      <c r="E1046785" s="7"/>
      <c r="G1046785" s="7"/>
    </row>
    <row r="1046787" spans="5:7" x14ac:dyDescent="0.3">
      <c r="E1046787" s="7"/>
      <c r="G1046787" s="7"/>
    </row>
    <row r="1046789" spans="5:7" x14ac:dyDescent="0.3">
      <c r="E1046789" s="7"/>
      <c r="G1046789" s="7"/>
    </row>
    <row r="1046791" spans="5:7" x14ac:dyDescent="0.3">
      <c r="E1046791" s="7"/>
      <c r="G1046791" s="7"/>
    </row>
    <row r="1046793" spans="5:7" x14ac:dyDescent="0.3">
      <c r="E1046793" s="7"/>
      <c r="G1046793" s="7"/>
    </row>
    <row r="1046795" spans="5:7" x14ac:dyDescent="0.3">
      <c r="E1046795" s="7"/>
      <c r="G1046795" s="7"/>
    </row>
    <row r="1046797" spans="5:7" x14ac:dyDescent="0.3">
      <c r="E1046797" s="7"/>
      <c r="G1046797" s="7"/>
    </row>
    <row r="1046799" spans="5:7" x14ac:dyDescent="0.3">
      <c r="E1046799" s="7"/>
      <c r="G1046799" s="7"/>
    </row>
    <row r="1046801" spans="5:7" x14ac:dyDescent="0.3">
      <c r="E1046801" s="7"/>
      <c r="G1046801" s="7"/>
    </row>
    <row r="1046803" spans="5:7" x14ac:dyDescent="0.3">
      <c r="E1046803" s="7"/>
      <c r="G1046803" s="7"/>
    </row>
    <row r="1046805" spans="5:7" x14ac:dyDescent="0.3">
      <c r="E1046805" s="7"/>
      <c r="G1046805" s="7"/>
    </row>
    <row r="1046807" spans="5:7" x14ac:dyDescent="0.3">
      <c r="E1046807" s="7"/>
      <c r="G1046807" s="7"/>
    </row>
    <row r="1046809" spans="5:7" x14ac:dyDescent="0.3">
      <c r="E1046809" s="7"/>
      <c r="G1046809" s="7"/>
    </row>
    <row r="1046811" spans="5:7" x14ac:dyDescent="0.3">
      <c r="E1046811" s="7"/>
      <c r="G1046811" s="7"/>
    </row>
    <row r="1046813" spans="5:7" x14ac:dyDescent="0.3">
      <c r="E1046813" s="7"/>
      <c r="G1046813" s="7"/>
    </row>
    <row r="1046815" spans="5:7" x14ac:dyDescent="0.3">
      <c r="E1046815" s="7"/>
      <c r="G1046815" s="7"/>
    </row>
    <row r="1046817" spans="5:7" x14ac:dyDescent="0.3">
      <c r="E1046817" s="7"/>
      <c r="G1046817" s="7"/>
    </row>
    <row r="1046819" spans="5:7" x14ac:dyDescent="0.3">
      <c r="E1046819" s="7"/>
      <c r="G1046819" s="7"/>
    </row>
    <row r="1046821" spans="5:7" x14ac:dyDescent="0.3">
      <c r="E1046821" s="7"/>
      <c r="G1046821" s="7"/>
    </row>
    <row r="1046823" spans="5:7" x14ac:dyDescent="0.3">
      <c r="E1046823" s="7"/>
      <c r="G1046823" s="7"/>
    </row>
    <row r="1046825" spans="5:7" x14ac:dyDescent="0.3">
      <c r="E1046825" s="7"/>
      <c r="G1046825" s="7"/>
    </row>
    <row r="1046827" spans="5:7" x14ac:dyDescent="0.3">
      <c r="E1046827" s="7"/>
      <c r="G1046827" s="7"/>
    </row>
    <row r="1046829" spans="5:7" x14ac:dyDescent="0.3">
      <c r="E1046829" s="7"/>
      <c r="G1046829" s="7"/>
    </row>
    <row r="1046831" spans="5:7" x14ac:dyDescent="0.3">
      <c r="E1046831" s="7"/>
      <c r="G1046831" s="7"/>
    </row>
    <row r="1046833" spans="5:7" x14ac:dyDescent="0.3">
      <c r="E1046833" s="7"/>
      <c r="G1046833" s="7"/>
    </row>
    <row r="1046835" spans="5:7" x14ac:dyDescent="0.3">
      <c r="E1046835" s="7"/>
      <c r="G1046835" s="7"/>
    </row>
    <row r="1046837" spans="5:7" x14ac:dyDescent="0.3">
      <c r="E1046837" s="7"/>
      <c r="G1046837" s="7"/>
    </row>
    <row r="1046839" spans="5:7" x14ac:dyDescent="0.3">
      <c r="E1046839" s="7"/>
      <c r="G1046839" s="7"/>
    </row>
    <row r="1046841" spans="5:7" x14ac:dyDescent="0.3">
      <c r="E1046841" s="7"/>
      <c r="G1046841" s="7"/>
    </row>
    <row r="1046843" spans="5:7" x14ac:dyDescent="0.3">
      <c r="E1046843" s="7"/>
      <c r="G1046843" s="7"/>
    </row>
    <row r="1046845" spans="5:7" x14ac:dyDescent="0.3">
      <c r="E1046845" s="7"/>
      <c r="G1046845" s="7"/>
    </row>
    <row r="1046847" spans="5:7" x14ac:dyDescent="0.3">
      <c r="E1046847" s="7"/>
      <c r="G1046847" s="7"/>
    </row>
    <row r="1046849" spans="5:7" x14ac:dyDescent="0.3">
      <c r="E1046849" s="7"/>
      <c r="G1046849" s="7"/>
    </row>
    <row r="1046851" spans="5:7" x14ac:dyDescent="0.3">
      <c r="E1046851" s="7"/>
      <c r="G1046851" s="7"/>
    </row>
    <row r="1046853" spans="5:7" x14ac:dyDescent="0.3">
      <c r="E1046853" s="7"/>
      <c r="G1046853" s="7"/>
    </row>
    <row r="1046855" spans="5:7" x14ac:dyDescent="0.3">
      <c r="E1046855" s="7"/>
      <c r="G1046855" s="7"/>
    </row>
    <row r="1046857" spans="5:7" x14ac:dyDescent="0.3">
      <c r="E1046857" s="7"/>
      <c r="G1046857" s="7"/>
    </row>
    <row r="1046859" spans="5:7" x14ac:dyDescent="0.3">
      <c r="E1046859" s="7"/>
      <c r="G1046859" s="7"/>
    </row>
    <row r="1046861" spans="5:7" x14ac:dyDescent="0.3">
      <c r="E1046861" s="7"/>
      <c r="G1046861" s="7"/>
    </row>
    <row r="1046863" spans="5:7" x14ac:dyDescent="0.3">
      <c r="E1046863" s="7"/>
      <c r="G1046863" s="7"/>
    </row>
    <row r="1046865" spans="5:7" x14ac:dyDescent="0.3">
      <c r="E1046865" s="7"/>
      <c r="G1046865" s="7"/>
    </row>
    <row r="1046867" spans="5:7" x14ac:dyDescent="0.3">
      <c r="E1046867" s="7"/>
      <c r="G1046867" s="7"/>
    </row>
    <row r="1046869" spans="5:7" x14ac:dyDescent="0.3">
      <c r="E1046869" s="7"/>
      <c r="G1046869" s="7"/>
    </row>
    <row r="1046871" spans="5:7" x14ac:dyDescent="0.3">
      <c r="E1046871" s="7"/>
      <c r="G1046871" s="7"/>
    </row>
    <row r="1046873" spans="5:7" x14ac:dyDescent="0.3">
      <c r="E1046873" s="7"/>
      <c r="G1046873" s="7"/>
    </row>
    <row r="1046875" spans="5:7" x14ac:dyDescent="0.3">
      <c r="E1046875" s="7"/>
      <c r="G1046875" s="7"/>
    </row>
    <row r="1046877" spans="5:7" x14ac:dyDescent="0.3">
      <c r="E1046877" s="7"/>
      <c r="G1046877" s="7"/>
    </row>
    <row r="1046879" spans="5:7" x14ac:dyDescent="0.3">
      <c r="E1046879" s="7"/>
      <c r="G1046879" s="7"/>
    </row>
    <row r="1046881" spans="5:7" x14ac:dyDescent="0.3">
      <c r="E1046881" s="7"/>
      <c r="G1046881" s="7"/>
    </row>
    <row r="1046883" spans="5:7" x14ac:dyDescent="0.3">
      <c r="E1046883" s="7"/>
      <c r="G1046883" s="7"/>
    </row>
    <row r="1046885" spans="5:7" x14ac:dyDescent="0.3">
      <c r="E1046885" s="7"/>
      <c r="G1046885" s="7"/>
    </row>
    <row r="1046887" spans="5:7" x14ac:dyDescent="0.3">
      <c r="E1046887" s="7"/>
      <c r="G1046887" s="7"/>
    </row>
    <row r="1046889" spans="5:7" x14ac:dyDescent="0.3">
      <c r="E1046889" s="7"/>
      <c r="G1046889" s="7"/>
    </row>
    <row r="1046891" spans="5:7" x14ac:dyDescent="0.3">
      <c r="E1046891" s="7"/>
      <c r="G1046891" s="7"/>
    </row>
    <row r="1046893" spans="5:7" x14ac:dyDescent="0.3">
      <c r="E1046893" s="7"/>
      <c r="G1046893" s="7"/>
    </row>
    <row r="1046895" spans="5:7" x14ac:dyDescent="0.3">
      <c r="E1046895" s="7"/>
      <c r="G1046895" s="7"/>
    </row>
    <row r="1046897" spans="5:7" x14ac:dyDescent="0.3">
      <c r="E1046897" s="7"/>
      <c r="G1046897" s="7"/>
    </row>
    <row r="1046899" spans="5:7" x14ac:dyDescent="0.3">
      <c r="E1046899" s="7"/>
      <c r="G1046899" s="7"/>
    </row>
    <row r="1046901" spans="5:7" x14ac:dyDescent="0.3">
      <c r="E1046901" s="7"/>
      <c r="G1046901" s="7"/>
    </row>
    <row r="1046903" spans="5:7" x14ac:dyDescent="0.3">
      <c r="E1046903" s="7"/>
      <c r="G1046903" s="7"/>
    </row>
    <row r="1046905" spans="5:7" x14ac:dyDescent="0.3">
      <c r="E1046905" s="7"/>
      <c r="G1046905" s="7"/>
    </row>
    <row r="1046907" spans="5:7" x14ac:dyDescent="0.3">
      <c r="E1046907" s="7"/>
      <c r="G1046907" s="7"/>
    </row>
    <row r="1046909" spans="5:7" x14ac:dyDescent="0.3">
      <c r="E1046909" s="7"/>
      <c r="G1046909" s="7"/>
    </row>
    <row r="1046911" spans="5:7" x14ac:dyDescent="0.3">
      <c r="E1046911" s="7"/>
      <c r="G1046911" s="7"/>
    </row>
    <row r="1046913" spans="5:7" x14ac:dyDescent="0.3">
      <c r="E1046913" s="7"/>
      <c r="G1046913" s="7"/>
    </row>
    <row r="1046915" spans="5:7" x14ac:dyDescent="0.3">
      <c r="E1046915" s="7"/>
      <c r="G1046915" s="7"/>
    </row>
    <row r="1046917" spans="5:7" x14ac:dyDescent="0.3">
      <c r="E1046917" s="7"/>
      <c r="G1046917" s="7"/>
    </row>
    <row r="1046919" spans="5:7" x14ac:dyDescent="0.3">
      <c r="E1046919" s="7"/>
      <c r="G1046919" s="7"/>
    </row>
    <row r="1046921" spans="5:7" x14ac:dyDescent="0.3">
      <c r="E1046921" s="7"/>
      <c r="G1046921" s="7"/>
    </row>
    <row r="1046923" spans="5:7" x14ac:dyDescent="0.3">
      <c r="E1046923" s="7"/>
      <c r="G1046923" s="7"/>
    </row>
    <row r="1046925" spans="5:7" x14ac:dyDescent="0.3">
      <c r="E1046925" s="7"/>
      <c r="G1046925" s="7"/>
    </row>
    <row r="1046927" spans="5:7" x14ac:dyDescent="0.3">
      <c r="E1046927" s="7"/>
      <c r="G1046927" s="7"/>
    </row>
    <row r="1046929" spans="5:7" x14ac:dyDescent="0.3">
      <c r="E1046929" s="7"/>
      <c r="G1046929" s="7"/>
    </row>
    <row r="1046931" spans="5:7" x14ac:dyDescent="0.3">
      <c r="E1046931" s="7"/>
      <c r="G1046931" s="7"/>
    </row>
    <row r="1046933" spans="5:7" x14ac:dyDescent="0.3">
      <c r="E1046933" s="7"/>
      <c r="G1046933" s="7"/>
    </row>
    <row r="1046935" spans="5:7" x14ac:dyDescent="0.3">
      <c r="E1046935" s="7"/>
      <c r="G1046935" s="7"/>
    </row>
    <row r="1046937" spans="5:7" x14ac:dyDescent="0.3">
      <c r="E1046937" s="7"/>
      <c r="G1046937" s="7"/>
    </row>
    <row r="1046939" spans="5:7" x14ac:dyDescent="0.3">
      <c r="E1046939" s="7"/>
      <c r="G1046939" s="7"/>
    </row>
    <row r="1046941" spans="5:7" x14ac:dyDescent="0.3">
      <c r="E1046941" s="7"/>
      <c r="G1046941" s="7"/>
    </row>
    <row r="1046943" spans="5:7" x14ac:dyDescent="0.3">
      <c r="E1046943" s="7"/>
      <c r="G1046943" s="7"/>
    </row>
    <row r="1046945" spans="5:7" x14ac:dyDescent="0.3">
      <c r="E1046945" s="7"/>
      <c r="G1046945" s="7"/>
    </row>
    <row r="1046947" spans="5:7" x14ac:dyDescent="0.3">
      <c r="E1046947" s="7"/>
      <c r="G1046947" s="7"/>
    </row>
    <row r="1046949" spans="5:7" x14ac:dyDescent="0.3">
      <c r="E1046949" s="7"/>
      <c r="G1046949" s="7"/>
    </row>
    <row r="1046951" spans="5:7" x14ac:dyDescent="0.3">
      <c r="E1046951" s="7"/>
      <c r="G1046951" s="7"/>
    </row>
    <row r="1046953" spans="5:7" x14ac:dyDescent="0.3">
      <c r="E1046953" s="7"/>
      <c r="G1046953" s="7"/>
    </row>
    <row r="1046955" spans="5:7" x14ac:dyDescent="0.3">
      <c r="E1046955" s="7"/>
      <c r="G1046955" s="7"/>
    </row>
    <row r="1046957" spans="5:7" x14ac:dyDescent="0.3">
      <c r="E1046957" s="7"/>
      <c r="G1046957" s="7"/>
    </row>
    <row r="1046959" spans="5:7" x14ac:dyDescent="0.3">
      <c r="E1046959" s="7"/>
      <c r="G1046959" s="7"/>
    </row>
    <row r="1046961" spans="5:7" x14ac:dyDescent="0.3">
      <c r="E1046961" s="7"/>
      <c r="G1046961" s="7"/>
    </row>
    <row r="1046963" spans="5:7" x14ac:dyDescent="0.3">
      <c r="E1046963" s="7"/>
      <c r="G1046963" s="7"/>
    </row>
    <row r="1046965" spans="5:7" x14ac:dyDescent="0.3">
      <c r="E1046965" s="7"/>
      <c r="G1046965" s="7"/>
    </row>
    <row r="1046967" spans="5:7" x14ac:dyDescent="0.3">
      <c r="E1046967" s="7"/>
      <c r="G1046967" s="7"/>
    </row>
    <row r="1046969" spans="5:7" x14ac:dyDescent="0.3">
      <c r="E1046969" s="7"/>
      <c r="G1046969" s="7"/>
    </row>
    <row r="1046971" spans="5:7" x14ac:dyDescent="0.3">
      <c r="E1046971" s="7"/>
      <c r="G1046971" s="7"/>
    </row>
    <row r="1046973" spans="5:7" x14ac:dyDescent="0.3">
      <c r="E1046973" s="7"/>
      <c r="G1046973" s="7"/>
    </row>
    <row r="1046975" spans="5:7" x14ac:dyDescent="0.3">
      <c r="E1046975" s="7"/>
      <c r="G1046975" s="7"/>
    </row>
    <row r="1046977" spans="5:7" x14ac:dyDescent="0.3">
      <c r="E1046977" s="7"/>
      <c r="G1046977" s="7"/>
    </row>
    <row r="1046979" spans="5:7" x14ac:dyDescent="0.3">
      <c r="E1046979" s="7"/>
      <c r="G1046979" s="7"/>
    </row>
    <row r="1046981" spans="5:7" x14ac:dyDescent="0.3">
      <c r="E1046981" s="7"/>
      <c r="G1046981" s="7"/>
    </row>
    <row r="1046983" spans="5:7" x14ac:dyDescent="0.3">
      <c r="E1046983" s="7"/>
      <c r="G1046983" s="7"/>
    </row>
    <row r="1046985" spans="5:7" x14ac:dyDescent="0.3">
      <c r="E1046985" s="7"/>
      <c r="G1046985" s="7"/>
    </row>
    <row r="1046987" spans="5:7" x14ac:dyDescent="0.3">
      <c r="E1046987" s="7"/>
      <c r="G1046987" s="7"/>
    </row>
    <row r="1046989" spans="5:7" x14ac:dyDescent="0.3">
      <c r="E1046989" s="7"/>
      <c r="G1046989" s="7"/>
    </row>
    <row r="1046991" spans="5:7" x14ac:dyDescent="0.3">
      <c r="E1046991" s="7"/>
      <c r="G1046991" s="7"/>
    </row>
    <row r="1046993" spans="5:7" x14ac:dyDescent="0.3">
      <c r="E1046993" s="7"/>
      <c r="G1046993" s="7"/>
    </row>
    <row r="1046995" spans="5:7" x14ac:dyDescent="0.3">
      <c r="E1046995" s="7"/>
      <c r="G1046995" s="7"/>
    </row>
    <row r="1046997" spans="5:7" x14ac:dyDescent="0.3">
      <c r="E1046997" s="7"/>
      <c r="G1046997" s="7"/>
    </row>
    <row r="1046999" spans="5:7" x14ac:dyDescent="0.3">
      <c r="E1046999" s="7"/>
      <c r="G1046999" s="7"/>
    </row>
    <row r="1047001" spans="5:7" x14ac:dyDescent="0.3">
      <c r="E1047001" s="7"/>
      <c r="G1047001" s="7"/>
    </row>
    <row r="1047003" spans="5:7" x14ac:dyDescent="0.3">
      <c r="E1047003" s="7"/>
      <c r="G1047003" s="7"/>
    </row>
    <row r="1047005" spans="5:7" x14ac:dyDescent="0.3">
      <c r="E1047005" s="7"/>
      <c r="G1047005" s="7"/>
    </row>
    <row r="1047007" spans="5:7" x14ac:dyDescent="0.3">
      <c r="E1047007" s="7"/>
      <c r="G1047007" s="7"/>
    </row>
    <row r="1047009" spans="5:7" x14ac:dyDescent="0.3">
      <c r="E1047009" s="7"/>
      <c r="G1047009" s="7"/>
    </row>
    <row r="1047011" spans="5:7" x14ac:dyDescent="0.3">
      <c r="E1047011" s="7"/>
      <c r="G1047011" s="7"/>
    </row>
    <row r="1047013" spans="5:7" x14ac:dyDescent="0.3">
      <c r="E1047013" s="7"/>
      <c r="G1047013" s="7"/>
    </row>
    <row r="1047015" spans="5:7" x14ac:dyDescent="0.3">
      <c r="E1047015" s="7"/>
      <c r="G1047015" s="7"/>
    </row>
    <row r="1047017" spans="5:7" x14ac:dyDescent="0.3">
      <c r="E1047017" s="7"/>
      <c r="G1047017" s="7"/>
    </row>
    <row r="1047019" spans="5:7" x14ac:dyDescent="0.3">
      <c r="E1047019" s="7"/>
      <c r="G1047019" s="7"/>
    </row>
    <row r="1047021" spans="5:7" x14ac:dyDescent="0.3">
      <c r="E1047021" s="7"/>
      <c r="G1047021" s="7"/>
    </row>
    <row r="1047023" spans="5:7" x14ac:dyDescent="0.3">
      <c r="E1047023" s="7"/>
      <c r="G1047023" s="7"/>
    </row>
    <row r="1047025" spans="5:7" x14ac:dyDescent="0.3">
      <c r="E1047025" s="7"/>
      <c r="G1047025" s="7"/>
    </row>
    <row r="1047027" spans="5:7" x14ac:dyDescent="0.3">
      <c r="E1047027" s="7"/>
      <c r="G1047027" s="7"/>
    </row>
    <row r="1047029" spans="5:7" x14ac:dyDescent="0.3">
      <c r="E1047029" s="7"/>
      <c r="G1047029" s="7"/>
    </row>
    <row r="1047031" spans="5:7" x14ac:dyDescent="0.3">
      <c r="E1047031" s="7"/>
      <c r="G1047031" s="7"/>
    </row>
    <row r="1047033" spans="5:7" x14ac:dyDescent="0.3">
      <c r="E1047033" s="7"/>
      <c r="G1047033" s="7"/>
    </row>
    <row r="1047035" spans="5:7" x14ac:dyDescent="0.3">
      <c r="E1047035" s="7"/>
      <c r="G1047035" s="7"/>
    </row>
    <row r="1047037" spans="5:7" x14ac:dyDescent="0.3">
      <c r="E1047037" s="7"/>
      <c r="G1047037" s="7"/>
    </row>
    <row r="1047039" spans="5:7" x14ac:dyDescent="0.3">
      <c r="E1047039" s="7"/>
      <c r="G1047039" s="7"/>
    </row>
    <row r="1047041" spans="5:7" x14ac:dyDescent="0.3">
      <c r="E1047041" s="7"/>
      <c r="G1047041" s="7"/>
    </row>
    <row r="1047043" spans="5:7" x14ac:dyDescent="0.3">
      <c r="E1047043" s="7"/>
      <c r="G1047043" s="7"/>
    </row>
    <row r="1047045" spans="5:7" x14ac:dyDescent="0.3">
      <c r="E1047045" s="7"/>
      <c r="G1047045" s="7"/>
    </row>
    <row r="1047047" spans="5:7" x14ac:dyDescent="0.3">
      <c r="E1047047" s="7"/>
      <c r="G1047047" s="7"/>
    </row>
    <row r="1047049" spans="5:7" x14ac:dyDescent="0.3">
      <c r="E1047049" s="7"/>
      <c r="G1047049" s="7"/>
    </row>
    <row r="1047051" spans="5:7" x14ac:dyDescent="0.3">
      <c r="E1047051" s="7"/>
      <c r="G1047051" s="7"/>
    </row>
    <row r="1047053" spans="5:7" x14ac:dyDescent="0.3">
      <c r="E1047053" s="7"/>
      <c r="G1047053" s="7"/>
    </row>
    <row r="1047055" spans="5:7" x14ac:dyDescent="0.3">
      <c r="E1047055" s="7"/>
      <c r="G1047055" s="7"/>
    </row>
    <row r="1047057" spans="5:7" x14ac:dyDescent="0.3">
      <c r="E1047057" s="7"/>
      <c r="G1047057" s="7"/>
    </row>
    <row r="1047059" spans="5:7" x14ac:dyDescent="0.3">
      <c r="E1047059" s="7"/>
      <c r="G1047059" s="7"/>
    </row>
    <row r="1047061" spans="5:7" x14ac:dyDescent="0.3">
      <c r="E1047061" s="7"/>
      <c r="G1047061" s="7"/>
    </row>
    <row r="1047063" spans="5:7" x14ac:dyDescent="0.3">
      <c r="E1047063" s="7"/>
      <c r="G1047063" s="7"/>
    </row>
    <row r="1047065" spans="5:7" x14ac:dyDescent="0.3">
      <c r="E1047065" s="7"/>
      <c r="G1047065" s="7"/>
    </row>
    <row r="1047067" spans="5:7" x14ac:dyDescent="0.3">
      <c r="E1047067" s="7"/>
      <c r="G1047067" s="7"/>
    </row>
    <row r="1047069" spans="5:7" x14ac:dyDescent="0.3">
      <c r="E1047069" s="7"/>
      <c r="G1047069" s="7"/>
    </row>
    <row r="1047071" spans="5:7" x14ac:dyDescent="0.3">
      <c r="E1047071" s="7"/>
      <c r="G1047071" s="7"/>
    </row>
    <row r="1047073" spans="5:7" x14ac:dyDescent="0.3">
      <c r="E1047073" s="7"/>
      <c r="G1047073" s="7"/>
    </row>
    <row r="1047075" spans="5:7" x14ac:dyDescent="0.3">
      <c r="E1047075" s="7"/>
      <c r="G1047075" s="7"/>
    </row>
    <row r="1047077" spans="5:7" x14ac:dyDescent="0.3">
      <c r="E1047077" s="7"/>
      <c r="G1047077" s="7"/>
    </row>
    <row r="1047079" spans="5:7" x14ac:dyDescent="0.3">
      <c r="E1047079" s="7"/>
      <c r="G1047079" s="7"/>
    </row>
    <row r="1047081" spans="5:7" x14ac:dyDescent="0.3">
      <c r="E1047081" s="7"/>
      <c r="G1047081" s="7"/>
    </row>
    <row r="1047083" spans="5:7" x14ac:dyDescent="0.3">
      <c r="E1047083" s="7"/>
      <c r="G1047083" s="7"/>
    </row>
    <row r="1047085" spans="5:7" x14ac:dyDescent="0.3">
      <c r="E1047085" s="7"/>
      <c r="G1047085" s="7"/>
    </row>
    <row r="1047087" spans="5:7" x14ac:dyDescent="0.3">
      <c r="E1047087" s="7"/>
      <c r="G1047087" s="7"/>
    </row>
    <row r="1047089" spans="5:7" x14ac:dyDescent="0.3">
      <c r="E1047089" s="7"/>
      <c r="G1047089" s="7"/>
    </row>
    <row r="1047091" spans="5:7" x14ac:dyDescent="0.3">
      <c r="E1047091" s="7"/>
      <c r="G1047091" s="7"/>
    </row>
    <row r="1047093" spans="5:7" x14ac:dyDescent="0.3">
      <c r="E1047093" s="7"/>
      <c r="G1047093" s="7"/>
    </row>
    <row r="1047095" spans="5:7" x14ac:dyDescent="0.3">
      <c r="E1047095" s="7"/>
      <c r="G1047095" s="7"/>
    </row>
    <row r="1047097" spans="5:7" x14ac:dyDescent="0.3">
      <c r="E1047097" s="7"/>
      <c r="G1047097" s="7"/>
    </row>
    <row r="1047099" spans="5:7" x14ac:dyDescent="0.3">
      <c r="E1047099" s="7"/>
      <c r="G1047099" s="7"/>
    </row>
    <row r="1047101" spans="5:7" x14ac:dyDescent="0.3">
      <c r="E1047101" s="7"/>
      <c r="G1047101" s="7"/>
    </row>
    <row r="1047103" spans="5:7" x14ac:dyDescent="0.3">
      <c r="E1047103" s="7"/>
      <c r="G1047103" s="7"/>
    </row>
    <row r="1047105" spans="5:7" x14ac:dyDescent="0.3">
      <c r="E1047105" s="7"/>
      <c r="G1047105" s="7"/>
    </row>
    <row r="1047107" spans="5:7" x14ac:dyDescent="0.3">
      <c r="E1047107" s="7"/>
      <c r="G1047107" s="7"/>
    </row>
    <row r="1047109" spans="5:7" x14ac:dyDescent="0.3">
      <c r="E1047109" s="7"/>
      <c r="G1047109" s="7"/>
    </row>
    <row r="1047111" spans="5:7" x14ac:dyDescent="0.3">
      <c r="E1047111" s="7"/>
      <c r="G1047111" s="7"/>
    </row>
    <row r="1047113" spans="5:7" x14ac:dyDescent="0.3">
      <c r="E1047113" s="7"/>
      <c r="G1047113" s="7"/>
    </row>
    <row r="1047115" spans="5:7" x14ac:dyDescent="0.3">
      <c r="E1047115" s="7"/>
      <c r="G1047115" s="7"/>
    </row>
    <row r="1047117" spans="5:7" x14ac:dyDescent="0.3">
      <c r="E1047117" s="7"/>
      <c r="G1047117" s="7"/>
    </row>
    <row r="1047119" spans="5:7" x14ac:dyDescent="0.3">
      <c r="E1047119" s="7"/>
      <c r="G1047119" s="7"/>
    </row>
    <row r="1047121" spans="5:7" x14ac:dyDescent="0.3">
      <c r="E1047121" s="7"/>
      <c r="G1047121" s="7"/>
    </row>
    <row r="1047123" spans="5:7" x14ac:dyDescent="0.3">
      <c r="E1047123" s="7"/>
      <c r="G1047123" s="7"/>
    </row>
    <row r="1047125" spans="5:7" x14ac:dyDescent="0.3">
      <c r="E1047125" s="7"/>
      <c r="G1047125" s="7"/>
    </row>
    <row r="1047127" spans="5:7" x14ac:dyDescent="0.3">
      <c r="E1047127" s="7"/>
      <c r="G1047127" s="7"/>
    </row>
    <row r="1047129" spans="5:7" x14ac:dyDescent="0.3">
      <c r="E1047129" s="7"/>
      <c r="G1047129" s="7"/>
    </row>
    <row r="1047131" spans="5:7" x14ac:dyDescent="0.3">
      <c r="E1047131" s="7"/>
      <c r="G1047131" s="7"/>
    </row>
    <row r="1047133" spans="5:7" x14ac:dyDescent="0.3">
      <c r="E1047133" s="7"/>
      <c r="G1047133" s="7"/>
    </row>
    <row r="1047135" spans="5:7" x14ac:dyDescent="0.3">
      <c r="E1047135" s="7"/>
      <c r="G1047135" s="7"/>
    </row>
    <row r="1047137" spans="5:7" x14ac:dyDescent="0.3">
      <c r="E1047137" s="7"/>
      <c r="G1047137" s="7"/>
    </row>
    <row r="1047139" spans="5:7" x14ac:dyDescent="0.3">
      <c r="E1047139" s="7"/>
      <c r="G1047139" s="7"/>
    </row>
    <row r="1047141" spans="5:7" x14ac:dyDescent="0.3">
      <c r="E1047141" s="7"/>
      <c r="G1047141" s="7"/>
    </row>
    <row r="1047143" spans="5:7" x14ac:dyDescent="0.3">
      <c r="E1047143" s="7"/>
      <c r="G1047143" s="7"/>
    </row>
    <row r="1047145" spans="5:7" x14ac:dyDescent="0.3">
      <c r="E1047145" s="7"/>
      <c r="G1047145" s="7"/>
    </row>
    <row r="1047147" spans="5:7" x14ac:dyDescent="0.3">
      <c r="E1047147" s="7"/>
      <c r="G1047147" s="7"/>
    </row>
    <row r="1047149" spans="5:7" x14ac:dyDescent="0.3">
      <c r="E1047149" s="7"/>
      <c r="G1047149" s="7"/>
    </row>
    <row r="1047151" spans="5:7" x14ac:dyDescent="0.3">
      <c r="E1047151" s="7"/>
      <c r="G1047151" s="7"/>
    </row>
    <row r="1047153" spans="5:7" x14ac:dyDescent="0.3">
      <c r="E1047153" s="7"/>
      <c r="G1047153" s="7"/>
    </row>
    <row r="1047155" spans="5:7" x14ac:dyDescent="0.3">
      <c r="E1047155" s="7"/>
      <c r="G1047155" s="7"/>
    </row>
    <row r="1047157" spans="5:7" x14ac:dyDescent="0.3">
      <c r="E1047157" s="7"/>
      <c r="G1047157" s="7"/>
    </row>
    <row r="1047159" spans="5:7" x14ac:dyDescent="0.3">
      <c r="E1047159" s="7"/>
      <c r="G1047159" s="7"/>
    </row>
    <row r="1047161" spans="5:7" x14ac:dyDescent="0.3">
      <c r="E1047161" s="7"/>
      <c r="G1047161" s="7"/>
    </row>
    <row r="1047163" spans="5:7" x14ac:dyDescent="0.3">
      <c r="E1047163" s="7"/>
      <c r="G1047163" s="7"/>
    </row>
    <row r="1047165" spans="5:7" x14ac:dyDescent="0.3">
      <c r="E1047165" s="7"/>
      <c r="G1047165" s="7"/>
    </row>
    <row r="1047167" spans="5:7" x14ac:dyDescent="0.3">
      <c r="E1047167" s="7"/>
      <c r="G1047167" s="7"/>
    </row>
    <row r="1047169" spans="5:7" x14ac:dyDescent="0.3">
      <c r="E1047169" s="7"/>
      <c r="G1047169" s="7"/>
    </row>
    <row r="1047171" spans="5:7" x14ac:dyDescent="0.3">
      <c r="E1047171" s="7"/>
      <c r="G1047171" s="7"/>
    </row>
    <row r="1047173" spans="5:7" x14ac:dyDescent="0.3">
      <c r="E1047173" s="7"/>
      <c r="G1047173" s="7"/>
    </row>
    <row r="1047175" spans="5:7" x14ac:dyDescent="0.3">
      <c r="E1047175" s="7"/>
      <c r="G1047175" s="7"/>
    </row>
    <row r="1047177" spans="5:7" x14ac:dyDescent="0.3">
      <c r="E1047177" s="7"/>
      <c r="G1047177" s="7"/>
    </row>
    <row r="1047179" spans="5:7" x14ac:dyDescent="0.3">
      <c r="E1047179" s="7"/>
      <c r="G1047179" s="7"/>
    </row>
    <row r="1047181" spans="5:7" x14ac:dyDescent="0.3">
      <c r="E1047181" s="7"/>
      <c r="G1047181" s="7"/>
    </row>
    <row r="1047183" spans="5:7" x14ac:dyDescent="0.3">
      <c r="E1047183" s="7"/>
      <c r="G1047183" s="7"/>
    </row>
    <row r="1047185" spans="5:7" x14ac:dyDescent="0.3">
      <c r="E1047185" s="7"/>
      <c r="G1047185" s="7"/>
    </row>
    <row r="1047187" spans="5:7" x14ac:dyDescent="0.3">
      <c r="E1047187" s="7"/>
      <c r="G1047187" s="7"/>
    </row>
    <row r="1047189" spans="5:7" x14ac:dyDescent="0.3">
      <c r="E1047189" s="7"/>
      <c r="G1047189" s="7"/>
    </row>
    <row r="1047191" spans="5:7" x14ac:dyDescent="0.3">
      <c r="E1047191" s="7"/>
      <c r="G1047191" s="7"/>
    </row>
    <row r="1047193" spans="5:7" x14ac:dyDescent="0.3">
      <c r="E1047193" s="7"/>
      <c r="G1047193" s="7"/>
    </row>
    <row r="1047195" spans="5:7" x14ac:dyDescent="0.3">
      <c r="E1047195" s="7"/>
      <c r="G1047195" s="7"/>
    </row>
    <row r="1047197" spans="5:7" x14ac:dyDescent="0.3">
      <c r="E1047197" s="7"/>
      <c r="G1047197" s="7"/>
    </row>
    <row r="1047199" spans="5:7" x14ac:dyDescent="0.3">
      <c r="E1047199" s="7"/>
      <c r="G1047199" s="7"/>
    </row>
    <row r="1047201" spans="5:7" x14ac:dyDescent="0.3">
      <c r="E1047201" s="7"/>
      <c r="G1047201" s="7"/>
    </row>
    <row r="1047203" spans="5:7" x14ac:dyDescent="0.3">
      <c r="E1047203" s="7"/>
      <c r="G1047203" s="7"/>
    </row>
    <row r="1047205" spans="5:7" x14ac:dyDescent="0.3">
      <c r="E1047205" s="7"/>
      <c r="G1047205" s="7"/>
    </row>
    <row r="1047207" spans="5:7" x14ac:dyDescent="0.3">
      <c r="E1047207" s="7"/>
      <c r="G1047207" s="7"/>
    </row>
    <row r="1047209" spans="5:7" x14ac:dyDescent="0.3">
      <c r="E1047209" s="7"/>
      <c r="G1047209" s="7"/>
    </row>
    <row r="1047211" spans="5:7" x14ac:dyDescent="0.3">
      <c r="E1047211" s="7"/>
      <c r="G1047211" s="7"/>
    </row>
    <row r="1047213" spans="5:7" x14ac:dyDescent="0.3">
      <c r="E1047213" s="7"/>
      <c r="G1047213" s="7"/>
    </row>
    <row r="1047215" spans="5:7" x14ac:dyDescent="0.3">
      <c r="E1047215" s="7"/>
      <c r="G1047215" s="7"/>
    </row>
    <row r="1047217" spans="5:7" x14ac:dyDescent="0.3">
      <c r="E1047217" s="7"/>
      <c r="G1047217" s="7"/>
    </row>
    <row r="1047219" spans="5:7" x14ac:dyDescent="0.3">
      <c r="E1047219" s="7"/>
      <c r="G1047219" s="7"/>
    </row>
    <row r="1047221" spans="5:7" x14ac:dyDescent="0.3">
      <c r="E1047221" s="7"/>
      <c r="G1047221" s="7"/>
    </row>
    <row r="1047223" spans="5:7" x14ac:dyDescent="0.3">
      <c r="E1047223" s="7"/>
      <c r="G1047223" s="7"/>
    </row>
    <row r="1047225" spans="5:7" x14ac:dyDescent="0.3">
      <c r="E1047225" s="7"/>
      <c r="G1047225" s="7"/>
    </row>
    <row r="1047227" spans="5:7" x14ac:dyDescent="0.3">
      <c r="E1047227" s="7"/>
      <c r="G1047227" s="7"/>
    </row>
    <row r="1047229" spans="5:7" x14ac:dyDescent="0.3">
      <c r="E1047229" s="7"/>
      <c r="G1047229" s="7"/>
    </row>
    <row r="1047231" spans="5:7" x14ac:dyDescent="0.3">
      <c r="E1047231" s="7"/>
      <c r="G1047231" s="7"/>
    </row>
    <row r="1047233" spans="5:7" x14ac:dyDescent="0.3">
      <c r="E1047233" s="7"/>
      <c r="G1047233" s="7"/>
    </row>
    <row r="1047235" spans="5:7" x14ac:dyDescent="0.3">
      <c r="E1047235" s="7"/>
      <c r="G1047235" s="7"/>
    </row>
    <row r="1047237" spans="5:7" x14ac:dyDescent="0.3">
      <c r="E1047237" s="7"/>
      <c r="G1047237" s="7"/>
    </row>
    <row r="1047239" spans="5:7" x14ac:dyDescent="0.3">
      <c r="E1047239" s="7"/>
      <c r="G1047239" s="7"/>
    </row>
    <row r="1047241" spans="5:7" x14ac:dyDescent="0.3">
      <c r="E1047241" s="7"/>
      <c r="G1047241" s="7"/>
    </row>
    <row r="1047243" spans="5:7" x14ac:dyDescent="0.3">
      <c r="E1047243" s="7"/>
      <c r="G1047243" s="7"/>
    </row>
    <row r="1047245" spans="5:7" x14ac:dyDescent="0.3">
      <c r="E1047245" s="7"/>
      <c r="G1047245" s="7"/>
    </row>
    <row r="1047247" spans="5:7" x14ac:dyDescent="0.3">
      <c r="E1047247" s="7"/>
      <c r="G1047247" s="7"/>
    </row>
    <row r="1047249" spans="5:7" x14ac:dyDescent="0.3">
      <c r="E1047249" s="7"/>
      <c r="G1047249" s="7"/>
    </row>
    <row r="1047251" spans="5:7" x14ac:dyDescent="0.3">
      <c r="E1047251" s="7"/>
      <c r="G1047251" s="7"/>
    </row>
    <row r="1047253" spans="5:7" x14ac:dyDescent="0.3">
      <c r="E1047253" s="7"/>
      <c r="G1047253" s="7"/>
    </row>
    <row r="1047255" spans="5:7" x14ac:dyDescent="0.3">
      <c r="E1047255" s="7"/>
      <c r="G1047255" s="7"/>
    </row>
    <row r="1047257" spans="5:7" x14ac:dyDescent="0.3">
      <c r="E1047257" s="7"/>
      <c r="G1047257" s="7"/>
    </row>
    <row r="1047259" spans="5:7" x14ac:dyDescent="0.3">
      <c r="E1047259" s="7"/>
      <c r="G1047259" s="7"/>
    </row>
    <row r="1047261" spans="5:7" x14ac:dyDescent="0.3">
      <c r="E1047261" s="7"/>
      <c r="G1047261" s="7"/>
    </row>
    <row r="1047263" spans="5:7" x14ac:dyDescent="0.3">
      <c r="E1047263" s="7"/>
      <c r="G1047263" s="7"/>
    </row>
    <row r="1047265" spans="5:7" x14ac:dyDescent="0.3">
      <c r="E1047265" s="7"/>
      <c r="G1047265" s="7"/>
    </row>
    <row r="1047267" spans="5:7" x14ac:dyDescent="0.3">
      <c r="E1047267" s="7"/>
      <c r="G1047267" s="7"/>
    </row>
    <row r="1047269" spans="5:7" x14ac:dyDescent="0.3">
      <c r="E1047269" s="7"/>
      <c r="G1047269" s="7"/>
    </row>
    <row r="1047271" spans="5:7" x14ac:dyDescent="0.3">
      <c r="E1047271" s="7"/>
      <c r="G1047271" s="7"/>
    </row>
    <row r="1047273" spans="5:7" x14ac:dyDescent="0.3">
      <c r="E1047273" s="7"/>
      <c r="G1047273" s="7"/>
    </row>
    <row r="1047275" spans="5:7" x14ac:dyDescent="0.3">
      <c r="E1047275" s="7"/>
      <c r="G1047275" s="7"/>
    </row>
    <row r="1047277" spans="5:7" x14ac:dyDescent="0.3">
      <c r="E1047277" s="7"/>
      <c r="G1047277" s="7"/>
    </row>
    <row r="1047279" spans="5:7" x14ac:dyDescent="0.3">
      <c r="E1047279" s="7"/>
      <c r="G1047279" s="7"/>
    </row>
    <row r="1047281" spans="5:7" x14ac:dyDescent="0.3">
      <c r="E1047281" s="7"/>
      <c r="G1047281" s="7"/>
    </row>
    <row r="1047283" spans="5:7" x14ac:dyDescent="0.3">
      <c r="E1047283" s="7"/>
      <c r="G1047283" s="7"/>
    </row>
    <row r="1047285" spans="5:7" x14ac:dyDescent="0.3">
      <c r="E1047285" s="7"/>
      <c r="G1047285" s="7"/>
    </row>
    <row r="1047287" spans="5:7" x14ac:dyDescent="0.3">
      <c r="E1047287" s="7"/>
      <c r="G1047287" s="7"/>
    </row>
    <row r="1047289" spans="5:7" x14ac:dyDescent="0.3">
      <c r="E1047289" s="7"/>
      <c r="G1047289" s="7"/>
    </row>
    <row r="1047291" spans="5:7" x14ac:dyDescent="0.3">
      <c r="E1047291" s="7"/>
      <c r="G1047291" s="7"/>
    </row>
    <row r="1047293" spans="5:7" x14ac:dyDescent="0.3">
      <c r="E1047293" s="7"/>
      <c r="G1047293" s="7"/>
    </row>
    <row r="1047295" spans="5:7" x14ac:dyDescent="0.3">
      <c r="E1047295" s="7"/>
      <c r="G1047295" s="7"/>
    </row>
    <row r="1047297" spans="5:7" x14ac:dyDescent="0.3">
      <c r="E1047297" s="7"/>
      <c r="G1047297" s="7"/>
    </row>
    <row r="1047299" spans="5:7" x14ac:dyDescent="0.3">
      <c r="E1047299" s="7"/>
      <c r="G1047299" s="7"/>
    </row>
    <row r="1047301" spans="5:7" x14ac:dyDescent="0.3">
      <c r="E1047301" s="7"/>
      <c r="G1047301" s="7"/>
    </row>
    <row r="1047303" spans="5:7" x14ac:dyDescent="0.3">
      <c r="E1047303" s="7"/>
      <c r="G1047303" s="7"/>
    </row>
    <row r="1047305" spans="5:7" x14ac:dyDescent="0.3">
      <c r="E1047305" s="7"/>
      <c r="G1047305" s="7"/>
    </row>
    <row r="1047307" spans="5:7" x14ac:dyDescent="0.3">
      <c r="E1047307" s="7"/>
      <c r="G1047307" s="7"/>
    </row>
    <row r="1047309" spans="5:7" x14ac:dyDescent="0.3">
      <c r="E1047309" s="7"/>
      <c r="G1047309" s="7"/>
    </row>
    <row r="1047311" spans="5:7" x14ac:dyDescent="0.3">
      <c r="E1047311" s="7"/>
      <c r="G1047311" s="7"/>
    </row>
    <row r="1047313" spans="5:7" x14ac:dyDescent="0.3">
      <c r="E1047313" s="7"/>
      <c r="G1047313" s="7"/>
    </row>
    <row r="1047315" spans="5:7" x14ac:dyDescent="0.3">
      <c r="E1047315" s="7"/>
      <c r="G1047315" s="7"/>
    </row>
    <row r="1047317" spans="5:7" x14ac:dyDescent="0.3">
      <c r="E1047317" s="7"/>
      <c r="G1047317" s="7"/>
    </row>
    <row r="1047319" spans="5:7" x14ac:dyDescent="0.3">
      <c r="E1047319" s="7"/>
      <c r="G1047319" s="7"/>
    </row>
    <row r="1047321" spans="5:7" x14ac:dyDescent="0.3">
      <c r="E1047321" s="7"/>
      <c r="G1047321" s="7"/>
    </row>
    <row r="1047323" spans="5:7" x14ac:dyDescent="0.3">
      <c r="E1047323" s="7"/>
      <c r="G1047323" s="7"/>
    </row>
    <row r="1047325" spans="5:7" x14ac:dyDescent="0.3">
      <c r="E1047325" s="7"/>
      <c r="G1047325" s="7"/>
    </row>
    <row r="1047327" spans="5:7" x14ac:dyDescent="0.3">
      <c r="E1047327" s="7"/>
      <c r="G1047327" s="7"/>
    </row>
    <row r="1047329" spans="5:7" x14ac:dyDescent="0.3">
      <c r="E1047329" s="7"/>
      <c r="G1047329" s="7"/>
    </row>
    <row r="1047331" spans="5:7" x14ac:dyDescent="0.3">
      <c r="E1047331" s="7"/>
      <c r="G1047331" s="7"/>
    </row>
    <row r="1047333" spans="5:7" x14ac:dyDescent="0.3">
      <c r="E1047333" s="7"/>
      <c r="G1047333" s="7"/>
    </row>
    <row r="1047335" spans="5:7" x14ac:dyDescent="0.3">
      <c r="E1047335" s="7"/>
      <c r="G1047335" s="7"/>
    </row>
    <row r="1047337" spans="5:7" x14ac:dyDescent="0.3">
      <c r="E1047337" s="7"/>
      <c r="G1047337" s="7"/>
    </row>
    <row r="1047339" spans="5:7" x14ac:dyDescent="0.3">
      <c r="E1047339" s="7"/>
      <c r="G1047339" s="7"/>
    </row>
    <row r="1047341" spans="5:7" x14ac:dyDescent="0.3">
      <c r="E1047341" s="7"/>
      <c r="G1047341" s="7"/>
    </row>
    <row r="1047343" spans="5:7" x14ac:dyDescent="0.3">
      <c r="E1047343" s="7"/>
      <c r="G1047343" s="7"/>
    </row>
    <row r="1047345" spans="5:7" x14ac:dyDescent="0.3">
      <c r="E1047345" s="7"/>
      <c r="G1047345" s="7"/>
    </row>
    <row r="1047347" spans="5:7" x14ac:dyDescent="0.3">
      <c r="E1047347" s="7"/>
      <c r="G1047347" s="7"/>
    </row>
    <row r="1047349" spans="5:7" x14ac:dyDescent="0.3">
      <c r="E1047349" s="7"/>
      <c r="G1047349" s="7"/>
    </row>
    <row r="1047351" spans="5:7" x14ac:dyDescent="0.3">
      <c r="E1047351" s="7"/>
      <c r="G1047351" s="7"/>
    </row>
    <row r="1047353" spans="5:7" x14ac:dyDescent="0.3">
      <c r="E1047353" s="7"/>
      <c r="G1047353" s="7"/>
    </row>
    <row r="1047355" spans="5:7" x14ac:dyDescent="0.3">
      <c r="E1047355" s="7"/>
      <c r="G1047355" s="7"/>
    </row>
    <row r="1047357" spans="5:7" x14ac:dyDescent="0.3">
      <c r="E1047357" s="7"/>
      <c r="G1047357" s="7"/>
    </row>
    <row r="1047359" spans="5:7" x14ac:dyDescent="0.3">
      <c r="E1047359" s="7"/>
      <c r="G1047359" s="7"/>
    </row>
    <row r="1047361" spans="5:7" x14ac:dyDescent="0.3">
      <c r="E1047361" s="7"/>
      <c r="G1047361" s="7"/>
    </row>
    <row r="1047363" spans="5:7" x14ac:dyDescent="0.3">
      <c r="E1047363" s="7"/>
      <c r="G1047363" s="7"/>
    </row>
    <row r="1047365" spans="5:7" x14ac:dyDescent="0.3">
      <c r="E1047365" s="7"/>
      <c r="G1047365" s="7"/>
    </row>
    <row r="1047367" spans="5:7" x14ac:dyDescent="0.3">
      <c r="E1047367" s="7"/>
      <c r="G1047367" s="7"/>
    </row>
    <row r="1047369" spans="5:7" x14ac:dyDescent="0.3">
      <c r="E1047369" s="7"/>
      <c r="G1047369" s="7"/>
    </row>
    <row r="1047371" spans="5:7" x14ac:dyDescent="0.3">
      <c r="E1047371" s="7"/>
      <c r="G1047371" s="7"/>
    </row>
    <row r="1047373" spans="5:7" x14ac:dyDescent="0.3">
      <c r="E1047373" s="7"/>
      <c r="G1047373" s="7"/>
    </row>
    <row r="1047375" spans="5:7" x14ac:dyDescent="0.3">
      <c r="E1047375" s="7"/>
      <c r="G1047375" s="7"/>
    </row>
    <row r="1047377" spans="5:7" x14ac:dyDescent="0.3">
      <c r="E1047377" s="7"/>
      <c r="G1047377" s="7"/>
    </row>
    <row r="1047379" spans="5:7" x14ac:dyDescent="0.3">
      <c r="E1047379" s="7"/>
      <c r="G1047379" s="7"/>
    </row>
    <row r="1047381" spans="5:7" x14ac:dyDescent="0.3">
      <c r="E1047381" s="7"/>
      <c r="G1047381" s="7"/>
    </row>
    <row r="1047383" spans="5:7" x14ac:dyDescent="0.3">
      <c r="E1047383" s="7"/>
      <c r="G1047383" s="7"/>
    </row>
    <row r="1047385" spans="5:7" x14ac:dyDescent="0.3">
      <c r="E1047385" s="7"/>
      <c r="G1047385" s="7"/>
    </row>
    <row r="1047387" spans="5:7" x14ac:dyDescent="0.3">
      <c r="E1047387" s="7"/>
      <c r="G1047387" s="7"/>
    </row>
    <row r="1047389" spans="5:7" x14ac:dyDescent="0.3">
      <c r="E1047389" s="7"/>
      <c r="G1047389" s="7"/>
    </row>
    <row r="1047391" spans="5:7" x14ac:dyDescent="0.3">
      <c r="E1047391" s="7"/>
      <c r="G1047391" s="7"/>
    </row>
    <row r="1047393" spans="5:7" x14ac:dyDescent="0.3">
      <c r="E1047393" s="7"/>
      <c r="G1047393" s="7"/>
    </row>
    <row r="1047395" spans="5:7" x14ac:dyDescent="0.3">
      <c r="E1047395" s="7"/>
      <c r="G1047395" s="7"/>
    </row>
    <row r="1047397" spans="5:7" x14ac:dyDescent="0.3">
      <c r="E1047397" s="7"/>
      <c r="G1047397" s="7"/>
    </row>
    <row r="1047399" spans="5:7" x14ac:dyDescent="0.3">
      <c r="E1047399" s="7"/>
      <c r="G1047399" s="7"/>
    </row>
    <row r="1047401" spans="5:7" x14ac:dyDescent="0.3">
      <c r="E1047401" s="7"/>
      <c r="G1047401" s="7"/>
    </row>
    <row r="1047403" spans="5:7" x14ac:dyDescent="0.3">
      <c r="E1047403" s="7"/>
      <c r="G1047403" s="7"/>
    </row>
    <row r="1047405" spans="5:7" x14ac:dyDescent="0.3">
      <c r="E1047405" s="7"/>
      <c r="G1047405" s="7"/>
    </row>
    <row r="1047407" spans="5:7" x14ac:dyDescent="0.3">
      <c r="E1047407" s="7"/>
      <c r="G1047407" s="7"/>
    </row>
    <row r="1047409" spans="5:7" x14ac:dyDescent="0.3">
      <c r="E1047409" s="7"/>
      <c r="G1047409" s="7"/>
    </row>
    <row r="1047411" spans="5:7" x14ac:dyDescent="0.3">
      <c r="E1047411" s="7"/>
      <c r="G1047411" s="7"/>
    </row>
    <row r="1047413" spans="5:7" x14ac:dyDescent="0.3">
      <c r="E1047413" s="7"/>
      <c r="G1047413" s="7"/>
    </row>
    <row r="1047415" spans="5:7" x14ac:dyDescent="0.3">
      <c r="E1047415" s="7"/>
      <c r="G1047415" s="7"/>
    </row>
    <row r="1047417" spans="5:7" x14ac:dyDescent="0.3">
      <c r="E1047417" s="7"/>
      <c r="G1047417" s="7"/>
    </row>
    <row r="1047419" spans="5:7" x14ac:dyDescent="0.3">
      <c r="E1047419" s="7"/>
      <c r="G1047419" s="7"/>
    </row>
    <row r="1047421" spans="5:7" x14ac:dyDescent="0.3">
      <c r="E1047421" s="7"/>
      <c r="G1047421" s="7"/>
    </row>
    <row r="1047423" spans="5:7" x14ac:dyDescent="0.3">
      <c r="E1047423" s="7"/>
      <c r="G1047423" s="7"/>
    </row>
    <row r="1047425" spans="5:7" x14ac:dyDescent="0.3">
      <c r="E1047425" s="7"/>
      <c r="G1047425" s="7"/>
    </row>
    <row r="1047427" spans="5:7" x14ac:dyDescent="0.3">
      <c r="E1047427" s="7"/>
      <c r="G1047427" s="7"/>
    </row>
    <row r="1047429" spans="5:7" x14ac:dyDescent="0.3">
      <c r="E1047429" s="7"/>
      <c r="G1047429" s="7"/>
    </row>
    <row r="1047431" spans="5:7" x14ac:dyDescent="0.3">
      <c r="E1047431" s="7"/>
      <c r="G1047431" s="7"/>
    </row>
    <row r="1047433" spans="5:7" x14ac:dyDescent="0.3">
      <c r="E1047433" s="7"/>
      <c r="G1047433" s="7"/>
    </row>
    <row r="1047435" spans="5:7" x14ac:dyDescent="0.3">
      <c r="E1047435" s="7"/>
      <c r="G1047435" s="7"/>
    </row>
    <row r="1047437" spans="5:7" x14ac:dyDescent="0.3">
      <c r="E1047437" s="7"/>
      <c r="G1047437" s="7"/>
    </row>
    <row r="1047439" spans="5:7" x14ac:dyDescent="0.3">
      <c r="E1047439" s="7"/>
      <c r="G1047439" s="7"/>
    </row>
    <row r="1047441" spans="5:7" x14ac:dyDescent="0.3">
      <c r="E1047441" s="7"/>
      <c r="G1047441" s="7"/>
    </row>
    <row r="1047443" spans="5:7" x14ac:dyDescent="0.3">
      <c r="E1047443" s="7"/>
      <c r="G1047443" s="7"/>
    </row>
    <row r="1047445" spans="5:7" x14ac:dyDescent="0.3">
      <c r="E1047445" s="7"/>
      <c r="G1047445" s="7"/>
    </row>
    <row r="1047447" spans="5:7" x14ac:dyDescent="0.3">
      <c r="E1047447" s="7"/>
      <c r="G1047447" s="7"/>
    </row>
    <row r="1047449" spans="5:7" x14ac:dyDescent="0.3">
      <c r="E1047449" s="7"/>
      <c r="G1047449" s="7"/>
    </row>
    <row r="1047451" spans="5:7" x14ac:dyDescent="0.3">
      <c r="E1047451" s="7"/>
      <c r="G1047451" s="7"/>
    </row>
    <row r="1047453" spans="5:7" x14ac:dyDescent="0.3">
      <c r="E1047453" s="7"/>
      <c r="G1047453" s="7"/>
    </row>
    <row r="1047455" spans="5:7" x14ac:dyDescent="0.3">
      <c r="E1047455" s="7"/>
      <c r="G1047455" s="7"/>
    </row>
    <row r="1047457" spans="5:7" x14ac:dyDescent="0.3">
      <c r="E1047457" s="7"/>
      <c r="G1047457" s="7"/>
    </row>
    <row r="1047459" spans="5:7" x14ac:dyDescent="0.3">
      <c r="E1047459" s="7"/>
      <c r="G1047459" s="7"/>
    </row>
    <row r="1047461" spans="5:7" x14ac:dyDescent="0.3">
      <c r="E1047461" s="7"/>
      <c r="G1047461" s="7"/>
    </row>
    <row r="1047463" spans="5:7" x14ac:dyDescent="0.3">
      <c r="E1047463" s="7"/>
      <c r="G1047463" s="7"/>
    </row>
    <row r="1047465" spans="5:7" x14ac:dyDescent="0.3">
      <c r="E1047465" s="7"/>
      <c r="G1047465" s="7"/>
    </row>
    <row r="1047467" spans="5:7" x14ac:dyDescent="0.3">
      <c r="E1047467" s="7"/>
      <c r="G1047467" s="7"/>
    </row>
    <row r="1047469" spans="5:7" x14ac:dyDescent="0.3">
      <c r="E1047469" s="7"/>
      <c r="G1047469" s="7"/>
    </row>
    <row r="1047471" spans="5:7" x14ac:dyDescent="0.3">
      <c r="E1047471" s="7"/>
      <c r="G1047471" s="7"/>
    </row>
    <row r="1047473" spans="5:7" x14ac:dyDescent="0.3">
      <c r="E1047473" s="7"/>
      <c r="G1047473" s="7"/>
    </row>
    <row r="1047475" spans="5:7" x14ac:dyDescent="0.3">
      <c r="E1047475" s="7"/>
      <c r="G1047475" s="7"/>
    </row>
    <row r="1047477" spans="5:7" x14ac:dyDescent="0.3">
      <c r="E1047477" s="7"/>
      <c r="G1047477" s="7"/>
    </row>
    <row r="1047479" spans="5:7" x14ac:dyDescent="0.3">
      <c r="E1047479" s="7"/>
      <c r="G1047479" s="7"/>
    </row>
    <row r="1047481" spans="5:7" x14ac:dyDescent="0.3">
      <c r="E1047481" s="7"/>
      <c r="G1047481" s="7"/>
    </row>
    <row r="1047483" spans="5:7" x14ac:dyDescent="0.3">
      <c r="E1047483" s="7"/>
      <c r="G1047483" s="7"/>
    </row>
    <row r="1047485" spans="5:7" x14ac:dyDescent="0.3">
      <c r="E1047485" s="7"/>
      <c r="G1047485" s="7"/>
    </row>
    <row r="1047487" spans="5:7" x14ac:dyDescent="0.3">
      <c r="E1047487" s="7"/>
      <c r="G1047487" s="7"/>
    </row>
    <row r="1047489" spans="5:7" x14ac:dyDescent="0.3">
      <c r="E1047489" s="7"/>
      <c r="G1047489" s="7"/>
    </row>
    <row r="1047491" spans="5:7" x14ac:dyDescent="0.3">
      <c r="E1047491" s="7"/>
      <c r="G1047491" s="7"/>
    </row>
    <row r="1047493" spans="5:7" x14ac:dyDescent="0.3">
      <c r="E1047493" s="7"/>
      <c r="G1047493" s="7"/>
    </row>
    <row r="1047495" spans="5:7" x14ac:dyDescent="0.3">
      <c r="E1047495" s="7"/>
      <c r="G1047495" s="7"/>
    </row>
    <row r="1047497" spans="5:7" x14ac:dyDescent="0.3">
      <c r="E1047497" s="7"/>
      <c r="G1047497" s="7"/>
    </row>
    <row r="1047499" spans="5:7" x14ac:dyDescent="0.3">
      <c r="E1047499" s="7"/>
      <c r="G1047499" s="7"/>
    </row>
    <row r="1047501" spans="5:7" x14ac:dyDescent="0.3">
      <c r="E1047501" s="7"/>
      <c r="G1047501" s="7"/>
    </row>
    <row r="1047503" spans="5:7" x14ac:dyDescent="0.3">
      <c r="E1047503" s="7"/>
      <c r="G1047503" s="7"/>
    </row>
    <row r="1047505" spans="5:7" x14ac:dyDescent="0.3">
      <c r="E1047505" s="7"/>
      <c r="G1047505" s="7"/>
    </row>
    <row r="1047507" spans="5:7" x14ac:dyDescent="0.3">
      <c r="E1047507" s="7"/>
      <c r="G1047507" s="7"/>
    </row>
    <row r="1047509" spans="5:7" x14ac:dyDescent="0.3">
      <c r="E1047509" s="7"/>
      <c r="G1047509" s="7"/>
    </row>
    <row r="1047511" spans="5:7" x14ac:dyDescent="0.3">
      <c r="E1047511" s="7"/>
      <c r="G1047511" s="7"/>
    </row>
    <row r="1047513" spans="5:7" x14ac:dyDescent="0.3">
      <c r="E1047513" s="7"/>
      <c r="G1047513" s="7"/>
    </row>
    <row r="1047515" spans="5:7" x14ac:dyDescent="0.3">
      <c r="E1047515" s="7"/>
      <c r="G1047515" s="7"/>
    </row>
    <row r="1047517" spans="5:7" x14ac:dyDescent="0.3">
      <c r="E1047517" s="7"/>
      <c r="G1047517" s="7"/>
    </row>
    <row r="1047519" spans="5:7" x14ac:dyDescent="0.3">
      <c r="E1047519" s="7"/>
      <c r="G1047519" s="7"/>
    </row>
    <row r="1047521" spans="5:7" x14ac:dyDescent="0.3">
      <c r="E1047521" s="7"/>
      <c r="G1047521" s="7"/>
    </row>
    <row r="1047523" spans="5:7" x14ac:dyDescent="0.3">
      <c r="E1047523" s="7"/>
      <c r="G1047523" s="7"/>
    </row>
    <row r="1047525" spans="5:7" x14ac:dyDescent="0.3">
      <c r="E1047525" s="7"/>
      <c r="G1047525" s="7"/>
    </row>
    <row r="1047527" spans="5:7" x14ac:dyDescent="0.3">
      <c r="E1047527" s="7"/>
      <c r="G1047527" s="7"/>
    </row>
    <row r="1047529" spans="5:7" x14ac:dyDescent="0.3">
      <c r="E1047529" s="7"/>
      <c r="G1047529" s="7"/>
    </row>
    <row r="1047531" spans="5:7" x14ac:dyDescent="0.3">
      <c r="E1047531" s="7"/>
      <c r="G1047531" s="7"/>
    </row>
    <row r="1047533" spans="5:7" x14ac:dyDescent="0.3">
      <c r="E1047533" s="7"/>
      <c r="G1047533" s="7"/>
    </row>
    <row r="1047535" spans="5:7" x14ac:dyDescent="0.3">
      <c r="E1047535" s="7"/>
      <c r="G1047535" s="7"/>
    </row>
    <row r="1047537" spans="5:7" x14ac:dyDescent="0.3">
      <c r="E1047537" s="7"/>
      <c r="G1047537" s="7"/>
    </row>
    <row r="1047539" spans="5:7" x14ac:dyDescent="0.3">
      <c r="E1047539" s="7"/>
      <c r="G1047539" s="7"/>
    </row>
    <row r="1047541" spans="5:7" x14ac:dyDescent="0.3">
      <c r="E1047541" s="7"/>
      <c r="G1047541" s="7"/>
    </row>
    <row r="1047543" spans="5:7" x14ac:dyDescent="0.3">
      <c r="E1047543" s="7"/>
      <c r="G1047543" s="7"/>
    </row>
    <row r="1047545" spans="5:7" x14ac:dyDescent="0.3">
      <c r="E1047545" s="7"/>
      <c r="G1047545" s="7"/>
    </row>
    <row r="1047547" spans="5:7" x14ac:dyDescent="0.3">
      <c r="E1047547" s="7"/>
      <c r="G1047547" s="7"/>
    </row>
    <row r="1047549" spans="5:7" x14ac:dyDescent="0.3">
      <c r="E1047549" s="7"/>
      <c r="G1047549" s="7"/>
    </row>
    <row r="1047551" spans="5:7" x14ac:dyDescent="0.3">
      <c r="E1047551" s="7"/>
      <c r="G1047551" s="7"/>
    </row>
    <row r="1047553" spans="5:7" x14ac:dyDescent="0.3">
      <c r="E1047553" s="7"/>
      <c r="G1047553" s="7"/>
    </row>
    <row r="1047555" spans="5:7" x14ac:dyDescent="0.3">
      <c r="E1047555" s="7"/>
      <c r="G1047555" s="7"/>
    </row>
    <row r="1047557" spans="5:7" x14ac:dyDescent="0.3">
      <c r="E1047557" s="7"/>
      <c r="G1047557" s="7"/>
    </row>
    <row r="1047559" spans="5:7" x14ac:dyDescent="0.3">
      <c r="E1047559" s="7"/>
      <c r="G1047559" s="7"/>
    </row>
    <row r="1047561" spans="5:7" x14ac:dyDescent="0.3">
      <c r="E1047561" s="7"/>
      <c r="G1047561" s="7"/>
    </row>
    <row r="1047563" spans="5:7" x14ac:dyDescent="0.3">
      <c r="E1047563" s="7"/>
      <c r="G1047563" s="7"/>
    </row>
    <row r="1047565" spans="5:7" x14ac:dyDescent="0.3">
      <c r="E1047565" s="7"/>
      <c r="G1047565" s="7"/>
    </row>
    <row r="1047567" spans="5:7" x14ac:dyDescent="0.3">
      <c r="E1047567" s="7"/>
      <c r="G1047567" s="7"/>
    </row>
    <row r="1047569" spans="5:7" x14ac:dyDescent="0.3">
      <c r="E1047569" s="7"/>
      <c r="G1047569" s="7"/>
    </row>
    <row r="1047571" spans="5:7" x14ac:dyDescent="0.3">
      <c r="E1047571" s="7"/>
      <c r="G1047571" s="7"/>
    </row>
    <row r="1047573" spans="5:7" x14ac:dyDescent="0.3">
      <c r="E1047573" s="7"/>
      <c r="G1047573" s="7"/>
    </row>
    <row r="1047575" spans="5:7" x14ac:dyDescent="0.3">
      <c r="E1047575" s="7"/>
      <c r="G1047575" s="7"/>
    </row>
    <row r="1047577" spans="5:7" x14ac:dyDescent="0.3">
      <c r="E1047577" s="7"/>
      <c r="G1047577" s="7"/>
    </row>
    <row r="1047579" spans="5:7" x14ac:dyDescent="0.3">
      <c r="E1047579" s="7"/>
      <c r="G1047579" s="7"/>
    </row>
    <row r="1047581" spans="5:7" x14ac:dyDescent="0.3">
      <c r="E1047581" s="7"/>
      <c r="G1047581" s="7"/>
    </row>
    <row r="1047583" spans="5:7" x14ac:dyDescent="0.3">
      <c r="E1047583" s="7"/>
      <c r="G1047583" s="7"/>
    </row>
    <row r="1047585" spans="5:7" x14ac:dyDescent="0.3">
      <c r="E1047585" s="7"/>
      <c r="G1047585" s="7"/>
    </row>
    <row r="1047587" spans="5:7" x14ac:dyDescent="0.3">
      <c r="E1047587" s="7"/>
      <c r="G1047587" s="7"/>
    </row>
    <row r="1047589" spans="5:7" x14ac:dyDescent="0.3">
      <c r="E1047589" s="7"/>
      <c r="G1047589" s="7"/>
    </row>
    <row r="1047591" spans="5:7" x14ac:dyDescent="0.3">
      <c r="E1047591" s="7"/>
      <c r="G1047591" s="7"/>
    </row>
    <row r="1047593" spans="5:7" x14ac:dyDescent="0.3">
      <c r="E1047593" s="7"/>
      <c r="G1047593" s="7"/>
    </row>
    <row r="1047595" spans="5:7" x14ac:dyDescent="0.3">
      <c r="E1047595" s="7"/>
      <c r="G1047595" s="7"/>
    </row>
    <row r="1047597" spans="5:7" x14ac:dyDescent="0.3">
      <c r="E1047597" s="7"/>
      <c r="G1047597" s="7"/>
    </row>
    <row r="1047599" spans="5:7" x14ac:dyDescent="0.3">
      <c r="E1047599" s="7"/>
      <c r="G1047599" s="7"/>
    </row>
    <row r="1047601" spans="5:7" x14ac:dyDescent="0.3">
      <c r="E1047601" s="7"/>
      <c r="G1047601" s="7"/>
    </row>
    <row r="1047603" spans="5:7" x14ac:dyDescent="0.3">
      <c r="E1047603" s="7"/>
      <c r="G1047603" s="7"/>
    </row>
    <row r="1047605" spans="5:7" x14ac:dyDescent="0.3">
      <c r="E1047605" s="7"/>
      <c r="G1047605" s="7"/>
    </row>
    <row r="1047607" spans="5:7" x14ac:dyDescent="0.3">
      <c r="E1047607" s="7"/>
      <c r="G1047607" s="7"/>
    </row>
    <row r="1047609" spans="5:7" x14ac:dyDescent="0.3">
      <c r="E1047609" s="7"/>
      <c r="G1047609" s="7"/>
    </row>
    <row r="1047611" spans="5:7" x14ac:dyDescent="0.3">
      <c r="E1047611" s="7"/>
      <c r="G1047611" s="7"/>
    </row>
    <row r="1047613" spans="5:7" x14ac:dyDescent="0.3">
      <c r="E1047613" s="7"/>
      <c r="G1047613" s="7"/>
    </row>
    <row r="1047615" spans="5:7" x14ac:dyDescent="0.3">
      <c r="E1047615" s="7"/>
      <c r="G1047615" s="7"/>
    </row>
    <row r="1047617" spans="5:7" x14ac:dyDescent="0.3">
      <c r="E1047617" s="7"/>
      <c r="G1047617" s="7"/>
    </row>
    <row r="1047619" spans="5:7" x14ac:dyDescent="0.3">
      <c r="E1047619" s="7"/>
      <c r="G1047619" s="7"/>
    </row>
    <row r="1047621" spans="5:7" x14ac:dyDescent="0.3">
      <c r="E1047621" s="7"/>
      <c r="G1047621" s="7"/>
    </row>
    <row r="1047623" spans="5:7" x14ac:dyDescent="0.3">
      <c r="E1047623" s="7"/>
      <c r="G1047623" s="7"/>
    </row>
    <row r="1047625" spans="5:7" x14ac:dyDescent="0.3">
      <c r="E1047625" s="7"/>
      <c r="G1047625" s="7"/>
    </row>
    <row r="1047627" spans="5:7" x14ac:dyDescent="0.3">
      <c r="E1047627" s="7"/>
      <c r="G1047627" s="7"/>
    </row>
    <row r="1047629" spans="5:7" x14ac:dyDescent="0.3">
      <c r="E1047629" s="7"/>
      <c r="G1047629" s="7"/>
    </row>
    <row r="1047631" spans="5:7" x14ac:dyDescent="0.3">
      <c r="E1047631" s="7"/>
      <c r="G1047631" s="7"/>
    </row>
    <row r="1047633" spans="5:7" x14ac:dyDescent="0.3">
      <c r="E1047633" s="7"/>
      <c r="G1047633" s="7"/>
    </row>
    <row r="1047635" spans="5:7" x14ac:dyDescent="0.3">
      <c r="E1047635" s="7"/>
      <c r="G1047635" s="7"/>
    </row>
    <row r="1047637" spans="5:7" x14ac:dyDescent="0.3">
      <c r="E1047637" s="7"/>
      <c r="G1047637" s="7"/>
    </row>
    <row r="1047639" spans="5:7" x14ac:dyDescent="0.3">
      <c r="E1047639" s="7"/>
      <c r="G1047639" s="7"/>
    </row>
    <row r="1047641" spans="5:7" x14ac:dyDescent="0.3">
      <c r="E1047641" s="7"/>
      <c r="G1047641" s="7"/>
    </row>
    <row r="1047643" spans="5:7" x14ac:dyDescent="0.3">
      <c r="E1047643" s="7"/>
      <c r="G1047643" s="7"/>
    </row>
    <row r="1047645" spans="5:7" x14ac:dyDescent="0.3">
      <c r="E1047645" s="7"/>
      <c r="G1047645" s="7"/>
    </row>
    <row r="1047647" spans="5:7" x14ac:dyDescent="0.3">
      <c r="E1047647" s="7"/>
      <c r="G1047647" s="7"/>
    </row>
    <row r="1047649" spans="5:7" x14ac:dyDescent="0.3">
      <c r="E1047649" s="7"/>
      <c r="G1047649" s="7"/>
    </row>
    <row r="1047651" spans="5:7" x14ac:dyDescent="0.3">
      <c r="E1047651" s="7"/>
      <c r="G1047651" s="7"/>
    </row>
    <row r="1047653" spans="5:7" x14ac:dyDescent="0.3">
      <c r="E1047653" s="7"/>
      <c r="G1047653" s="7"/>
    </row>
    <row r="1047655" spans="5:7" x14ac:dyDescent="0.3">
      <c r="E1047655" s="7"/>
      <c r="G1047655" s="7"/>
    </row>
    <row r="1047657" spans="5:7" x14ac:dyDescent="0.3">
      <c r="E1047657" s="7"/>
      <c r="G1047657" s="7"/>
    </row>
    <row r="1047659" spans="5:7" x14ac:dyDescent="0.3">
      <c r="E1047659" s="7"/>
      <c r="G1047659" s="7"/>
    </row>
    <row r="1047661" spans="5:7" x14ac:dyDescent="0.3">
      <c r="E1047661" s="7"/>
      <c r="G1047661" s="7"/>
    </row>
    <row r="1047663" spans="5:7" x14ac:dyDescent="0.3">
      <c r="E1047663" s="7"/>
      <c r="G1047663" s="7"/>
    </row>
    <row r="1047665" spans="5:7" x14ac:dyDescent="0.3">
      <c r="E1047665" s="7"/>
      <c r="G1047665" s="7"/>
    </row>
    <row r="1047667" spans="5:7" x14ac:dyDescent="0.3">
      <c r="E1047667" s="7"/>
      <c r="G1047667" s="7"/>
    </row>
    <row r="1047669" spans="5:7" x14ac:dyDescent="0.3">
      <c r="E1047669" s="7"/>
      <c r="G1047669" s="7"/>
    </row>
    <row r="1047671" spans="5:7" x14ac:dyDescent="0.3">
      <c r="E1047671" s="7"/>
      <c r="G1047671" s="7"/>
    </row>
    <row r="1047673" spans="5:7" x14ac:dyDescent="0.3">
      <c r="E1047673" s="7"/>
      <c r="G1047673" s="7"/>
    </row>
    <row r="1047675" spans="5:7" x14ac:dyDescent="0.3">
      <c r="E1047675" s="7"/>
      <c r="G1047675" s="7"/>
    </row>
    <row r="1047677" spans="5:7" x14ac:dyDescent="0.3">
      <c r="E1047677" s="7"/>
      <c r="G1047677" s="7"/>
    </row>
    <row r="1047679" spans="5:7" x14ac:dyDescent="0.3">
      <c r="E1047679" s="7"/>
      <c r="G1047679" s="7"/>
    </row>
    <row r="1047681" spans="5:7" x14ac:dyDescent="0.3">
      <c r="E1047681" s="7"/>
      <c r="G1047681" s="7"/>
    </row>
    <row r="1047683" spans="5:7" x14ac:dyDescent="0.3">
      <c r="E1047683" s="7"/>
      <c r="G1047683" s="7"/>
    </row>
    <row r="1047685" spans="5:7" x14ac:dyDescent="0.3">
      <c r="E1047685" s="7"/>
      <c r="G1047685" s="7"/>
    </row>
    <row r="1047687" spans="5:7" x14ac:dyDescent="0.3">
      <c r="E1047687" s="7"/>
      <c r="G1047687" s="7"/>
    </row>
    <row r="1047689" spans="5:7" x14ac:dyDescent="0.3">
      <c r="E1047689" s="7"/>
      <c r="G1047689" s="7"/>
    </row>
    <row r="1047691" spans="5:7" x14ac:dyDescent="0.3">
      <c r="E1047691" s="7"/>
      <c r="G1047691" s="7"/>
    </row>
    <row r="1047693" spans="5:7" x14ac:dyDescent="0.3">
      <c r="E1047693" s="7"/>
      <c r="G1047693" s="7"/>
    </row>
    <row r="1047695" spans="5:7" x14ac:dyDescent="0.3">
      <c r="E1047695" s="7"/>
      <c r="G1047695" s="7"/>
    </row>
    <row r="1047697" spans="5:7" x14ac:dyDescent="0.3">
      <c r="E1047697" s="7"/>
      <c r="G1047697" s="7"/>
    </row>
    <row r="1047699" spans="5:7" x14ac:dyDescent="0.3">
      <c r="E1047699" s="7"/>
      <c r="G1047699" s="7"/>
    </row>
    <row r="1047701" spans="5:7" x14ac:dyDescent="0.3">
      <c r="E1047701" s="7"/>
      <c r="G1047701" s="7"/>
    </row>
    <row r="1047703" spans="5:7" x14ac:dyDescent="0.3">
      <c r="E1047703" s="7"/>
      <c r="G1047703" s="7"/>
    </row>
    <row r="1047705" spans="5:7" x14ac:dyDescent="0.3">
      <c r="E1047705" s="7"/>
      <c r="G1047705" s="7"/>
    </row>
    <row r="1047707" spans="5:7" x14ac:dyDescent="0.3">
      <c r="E1047707" s="7"/>
      <c r="G1047707" s="7"/>
    </row>
    <row r="1047709" spans="5:7" x14ac:dyDescent="0.3">
      <c r="E1047709" s="7"/>
      <c r="G1047709" s="7"/>
    </row>
    <row r="1047711" spans="5:7" x14ac:dyDescent="0.3">
      <c r="E1047711" s="7"/>
      <c r="G1047711" s="7"/>
    </row>
    <row r="1047713" spans="5:7" x14ac:dyDescent="0.3">
      <c r="E1047713" s="7"/>
      <c r="G1047713" s="7"/>
    </row>
    <row r="1047715" spans="5:7" x14ac:dyDescent="0.3">
      <c r="E1047715" s="7"/>
      <c r="G1047715" s="7"/>
    </row>
    <row r="1047717" spans="5:7" x14ac:dyDescent="0.3">
      <c r="E1047717" s="7"/>
      <c r="G1047717" s="7"/>
    </row>
    <row r="1047719" spans="5:7" x14ac:dyDescent="0.3">
      <c r="E1047719" s="7"/>
      <c r="G1047719" s="7"/>
    </row>
    <row r="1047721" spans="5:7" x14ac:dyDescent="0.3">
      <c r="E1047721" s="7"/>
      <c r="G1047721" s="7"/>
    </row>
    <row r="1047723" spans="5:7" x14ac:dyDescent="0.3">
      <c r="E1047723" s="7"/>
      <c r="G1047723" s="7"/>
    </row>
    <row r="1047725" spans="5:7" x14ac:dyDescent="0.3">
      <c r="E1047725" s="7"/>
      <c r="G1047725" s="7"/>
    </row>
    <row r="1047727" spans="5:7" x14ac:dyDescent="0.3">
      <c r="E1047727" s="7"/>
      <c r="G1047727" s="7"/>
    </row>
    <row r="1047729" spans="5:7" x14ac:dyDescent="0.3">
      <c r="E1047729" s="7"/>
      <c r="G1047729" s="7"/>
    </row>
    <row r="1047731" spans="5:7" x14ac:dyDescent="0.3">
      <c r="E1047731" s="7"/>
      <c r="G1047731" s="7"/>
    </row>
    <row r="1047733" spans="5:7" x14ac:dyDescent="0.3">
      <c r="E1047733" s="7"/>
      <c r="G1047733" s="7"/>
    </row>
    <row r="1047735" spans="5:7" x14ac:dyDescent="0.3">
      <c r="E1047735" s="7"/>
      <c r="G1047735" s="7"/>
    </row>
    <row r="1047737" spans="5:7" x14ac:dyDescent="0.3">
      <c r="E1047737" s="7"/>
      <c r="G1047737" s="7"/>
    </row>
    <row r="1047739" spans="5:7" x14ac:dyDescent="0.3">
      <c r="E1047739" s="7"/>
      <c r="G1047739" s="7"/>
    </row>
    <row r="1047741" spans="5:7" x14ac:dyDescent="0.3">
      <c r="E1047741" s="7"/>
      <c r="G1047741" s="7"/>
    </row>
    <row r="1047743" spans="5:7" x14ac:dyDescent="0.3">
      <c r="E1047743" s="7"/>
      <c r="G1047743" s="7"/>
    </row>
    <row r="1047745" spans="5:7" x14ac:dyDescent="0.3">
      <c r="E1047745" s="7"/>
      <c r="G1047745" s="7"/>
    </row>
    <row r="1047747" spans="5:7" x14ac:dyDescent="0.3">
      <c r="E1047747" s="7"/>
      <c r="G1047747" s="7"/>
    </row>
    <row r="1047749" spans="5:7" x14ac:dyDescent="0.3">
      <c r="E1047749" s="7"/>
      <c r="G1047749" s="7"/>
    </row>
    <row r="1047751" spans="5:7" x14ac:dyDescent="0.3">
      <c r="E1047751" s="7"/>
      <c r="G1047751" s="7"/>
    </row>
    <row r="1047753" spans="5:7" x14ac:dyDescent="0.3">
      <c r="E1047753" s="7"/>
      <c r="G1047753" s="7"/>
    </row>
    <row r="1047755" spans="5:7" x14ac:dyDescent="0.3">
      <c r="E1047755" s="7"/>
      <c r="G1047755" s="7"/>
    </row>
    <row r="1047757" spans="5:7" x14ac:dyDescent="0.3">
      <c r="E1047757" s="7"/>
      <c r="G1047757" s="7"/>
    </row>
    <row r="1047759" spans="5:7" x14ac:dyDescent="0.3">
      <c r="E1047759" s="7"/>
      <c r="G1047759" s="7"/>
    </row>
    <row r="1047761" spans="5:7" x14ac:dyDescent="0.3">
      <c r="E1047761" s="7"/>
      <c r="G1047761" s="7"/>
    </row>
    <row r="1047763" spans="5:7" x14ac:dyDescent="0.3">
      <c r="E1047763" s="7"/>
      <c r="G1047763" s="7"/>
    </row>
    <row r="1047765" spans="5:7" x14ac:dyDescent="0.3">
      <c r="E1047765" s="7"/>
      <c r="G1047765" s="7"/>
    </row>
    <row r="1047767" spans="5:7" x14ac:dyDescent="0.3">
      <c r="E1047767" s="7"/>
      <c r="G1047767" s="7"/>
    </row>
    <row r="1047769" spans="5:7" x14ac:dyDescent="0.3">
      <c r="E1047769" s="7"/>
      <c r="G1047769" s="7"/>
    </row>
    <row r="1047771" spans="5:7" x14ac:dyDescent="0.3">
      <c r="E1047771" s="7"/>
      <c r="G1047771" s="7"/>
    </row>
    <row r="1047773" spans="5:7" x14ac:dyDescent="0.3">
      <c r="E1047773" s="7"/>
      <c r="G1047773" s="7"/>
    </row>
    <row r="1047775" spans="5:7" x14ac:dyDescent="0.3">
      <c r="E1047775" s="7"/>
      <c r="G1047775" s="7"/>
    </row>
    <row r="1047777" spans="5:7" x14ac:dyDescent="0.3">
      <c r="E1047777" s="7"/>
      <c r="G1047777" s="7"/>
    </row>
    <row r="1047779" spans="5:7" x14ac:dyDescent="0.3">
      <c r="E1047779" s="7"/>
      <c r="G1047779" s="7"/>
    </row>
    <row r="1047781" spans="5:7" x14ac:dyDescent="0.3">
      <c r="E1047781" s="7"/>
      <c r="G1047781" s="7"/>
    </row>
    <row r="1047783" spans="5:7" x14ac:dyDescent="0.3">
      <c r="E1047783" s="7"/>
      <c r="G1047783" s="7"/>
    </row>
    <row r="1047785" spans="5:7" x14ac:dyDescent="0.3">
      <c r="E1047785" s="7"/>
      <c r="G1047785" s="7"/>
    </row>
    <row r="1047787" spans="5:7" x14ac:dyDescent="0.3">
      <c r="E1047787" s="7"/>
      <c r="G1047787" s="7"/>
    </row>
    <row r="1047789" spans="5:7" x14ac:dyDescent="0.3">
      <c r="E1047789" s="7"/>
      <c r="G1047789" s="7"/>
    </row>
    <row r="1047791" spans="5:7" x14ac:dyDescent="0.3">
      <c r="E1047791" s="7"/>
      <c r="G1047791" s="7"/>
    </row>
    <row r="1047793" spans="5:7" x14ac:dyDescent="0.3">
      <c r="E1047793" s="7"/>
      <c r="G1047793" s="7"/>
    </row>
    <row r="1047795" spans="5:7" x14ac:dyDescent="0.3">
      <c r="E1047795" s="7"/>
      <c r="G1047795" s="7"/>
    </row>
    <row r="1047797" spans="5:7" x14ac:dyDescent="0.3">
      <c r="E1047797" s="7"/>
      <c r="G1047797" s="7"/>
    </row>
    <row r="1047799" spans="5:7" x14ac:dyDescent="0.3">
      <c r="E1047799" s="7"/>
      <c r="G1047799" s="7"/>
    </row>
    <row r="1047801" spans="5:7" x14ac:dyDescent="0.3">
      <c r="E1047801" s="7"/>
      <c r="G1047801" s="7"/>
    </row>
    <row r="1047803" spans="5:7" x14ac:dyDescent="0.3">
      <c r="E1047803" s="7"/>
      <c r="G1047803" s="7"/>
    </row>
    <row r="1047805" spans="5:7" x14ac:dyDescent="0.3">
      <c r="E1047805" s="7"/>
      <c r="G1047805" s="7"/>
    </row>
    <row r="1047807" spans="5:7" x14ac:dyDescent="0.3">
      <c r="E1047807" s="7"/>
      <c r="G1047807" s="7"/>
    </row>
    <row r="1047809" spans="5:7" x14ac:dyDescent="0.3">
      <c r="E1047809" s="7"/>
      <c r="G1047809" s="7"/>
    </row>
    <row r="1047811" spans="5:7" x14ac:dyDescent="0.3">
      <c r="E1047811" s="7"/>
      <c r="G1047811" s="7"/>
    </row>
    <row r="1047813" spans="5:7" x14ac:dyDescent="0.3">
      <c r="E1047813" s="7"/>
      <c r="G1047813" s="7"/>
    </row>
    <row r="1047815" spans="5:7" x14ac:dyDescent="0.3">
      <c r="E1047815" s="7"/>
      <c r="G1047815" s="7"/>
    </row>
    <row r="1047817" spans="5:7" x14ac:dyDescent="0.3">
      <c r="E1047817" s="7"/>
      <c r="G1047817" s="7"/>
    </row>
    <row r="1047819" spans="5:7" x14ac:dyDescent="0.3">
      <c r="E1047819" s="7"/>
      <c r="G1047819" s="7"/>
    </row>
    <row r="1047821" spans="5:7" x14ac:dyDescent="0.3">
      <c r="E1047821" s="7"/>
      <c r="G1047821" s="7"/>
    </row>
    <row r="1047823" spans="5:7" x14ac:dyDescent="0.3">
      <c r="E1047823" s="7"/>
      <c r="G1047823" s="7"/>
    </row>
    <row r="1047825" spans="5:7" x14ac:dyDescent="0.3">
      <c r="E1047825" s="7"/>
      <c r="G1047825" s="7"/>
    </row>
    <row r="1047827" spans="5:7" x14ac:dyDescent="0.3">
      <c r="E1047827" s="7"/>
      <c r="G1047827" s="7"/>
    </row>
    <row r="1047829" spans="5:7" x14ac:dyDescent="0.3">
      <c r="E1047829" s="7"/>
      <c r="G1047829" s="7"/>
    </row>
    <row r="1047831" spans="5:7" x14ac:dyDescent="0.3">
      <c r="E1047831" s="7"/>
      <c r="G1047831" s="7"/>
    </row>
    <row r="1047833" spans="5:7" x14ac:dyDescent="0.3">
      <c r="E1047833" s="7"/>
      <c r="G1047833" s="7"/>
    </row>
    <row r="1047835" spans="5:7" x14ac:dyDescent="0.3">
      <c r="E1047835" s="7"/>
      <c r="G1047835" s="7"/>
    </row>
    <row r="1047837" spans="5:7" x14ac:dyDescent="0.3">
      <c r="E1047837" s="7"/>
      <c r="G1047837" s="7"/>
    </row>
    <row r="1047839" spans="5:7" x14ac:dyDescent="0.3">
      <c r="E1047839" s="7"/>
      <c r="G1047839" s="7"/>
    </row>
    <row r="1047841" spans="5:7" x14ac:dyDescent="0.3">
      <c r="E1047841" s="7"/>
      <c r="G1047841" s="7"/>
    </row>
    <row r="1047843" spans="5:7" x14ac:dyDescent="0.3">
      <c r="E1047843" s="7"/>
      <c r="G1047843" s="7"/>
    </row>
    <row r="1047845" spans="5:7" x14ac:dyDescent="0.3">
      <c r="E1047845" s="7"/>
      <c r="G1047845" s="7"/>
    </row>
    <row r="1047847" spans="5:7" x14ac:dyDescent="0.3">
      <c r="E1047847" s="7"/>
      <c r="G1047847" s="7"/>
    </row>
    <row r="1047849" spans="5:7" x14ac:dyDescent="0.3">
      <c r="E1047849" s="7"/>
      <c r="G1047849" s="7"/>
    </row>
    <row r="1047851" spans="5:7" x14ac:dyDescent="0.3">
      <c r="E1047851" s="7"/>
      <c r="G1047851" s="7"/>
    </row>
    <row r="1047853" spans="5:7" x14ac:dyDescent="0.3">
      <c r="E1047853" s="7"/>
      <c r="G1047853" s="7"/>
    </row>
    <row r="1047855" spans="5:7" x14ac:dyDescent="0.3">
      <c r="E1047855" s="7"/>
      <c r="G1047855" s="7"/>
    </row>
    <row r="1047857" spans="5:7" x14ac:dyDescent="0.3">
      <c r="E1047857" s="7"/>
      <c r="G1047857" s="7"/>
    </row>
    <row r="1047859" spans="5:7" x14ac:dyDescent="0.3">
      <c r="E1047859" s="7"/>
      <c r="G1047859" s="7"/>
    </row>
    <row r="1047861" spans="5:7" x14ac:dyDescent="0.3">
      <c r="E1047861" s="7"/>
      <c r="G1047861" s="7"/>
    </row>
    <row r="1047863" spans="5:7" x14ac:dyDescent="0.3">
      <c r="E1047863" s="7"/>
      <c r="G1047863" s="7"/>
    </row>
    <row r="1047865" spans="5:7" x14ac:dyDescent="0.3">
      <c r="E1047865" s="7"/>
      <c r="G1047865" s="7"/>
    </row>
    <row r="1047867" spans="5:7" x14ac:dyDescent="0.3">
      <c r="E1047867" s="7"/>
      <c r="G1047867" s="7"/>
    </row>
    <row r="1047869" spans="5:7" x14ac:dyDescent="0.3">
      <c r="E1047869" s="7"/>
      <c r="G1047869" s="7"/>
    </row>
    <row r="1047871" spans="5:7" x14ac:dyDescent="0.3">
      <c r="E1047871" s="7"/>
      <c r="G1047871" s="7"/>
    </row>
    <row r="1047873" spans="5:7" x14ac:dyDescent="0.3">
      <c r="E1047873" s="7"/>
      <c r="G1047873" s="7"/>
    </row>
    <row r="1047875" spans="5:7" x14ac:dyDescent="0.3">
      <c r="E1047875" s="7"/>
      <c r="G1047875" s="7"/>
    </row>
    <row r="1047877" spans="5:7" x14ac:dyDescent="0.3">
      <c r="E1047877" s="7"/>
      <c r="G1047877" s="7"/>
    </row>
    <row r="1047879" spans="5:7" x14ac:dyDescent="0.3">
      <c r="E1047879" s="7"/>
      <c r="G1047879" s="7"/>
    </row>
    <row r="1047881" spans="5:7" x14ac:dyDescent="0.3">
      <c r="E1047881" s="7"/>
      <c r="G1047881" s="7"/>
    </row>
    <row r="1047883" spans="5:7" x14ac:dyDescent="0.3">
      <c r="E1047883" s="7"/>
      <c r="G1047883" s="7"/>
    </row>
    <row r="1047885" spans="5:7" x14ac:dyDescent="0.3">
      <c r="E1047885" s="7"/>
      <c r="G1047885" s="7"/>
    </row>
    <row r="1047887" spans="5:7" x14ac:dyDescent="0.3">
      <c r="E1047887" s="7"/>
      <c r="G1047887" s="7"/>
    </row>
    <row r="1047889" spans="5:7" x14ac:dyDescent="0.3">
      <c r="E1047889" s="7"/>
      <c r="G1047889" s="7"/>
    </row>
    <row r="1047891" spans="5:7" x14ac:dyDescent="0.3">
      <c r="E1047891" s="7"/>
      <c r="G1047891" s="7"/>
    </row>
    <row r="1047893" spans="5:7" x14ac:dyDescent="0.3">
      <c r="E1047893" s="7"/>
      <c r="G1047893" s="7"/>
    </row>
    <row r="1047895" spans="5:7" x14ac:dyDescent="0.3">
      <c r="E1047895" s="7"/>
      <c r="G1047895" s="7"/>
    </row>
    <row r="1047897" spans="5:7" x14ac:dyDescent="0.3">
      <c r="E1047897" s="7"/>
      <c r="G1047897" s="7"/>
    </row>
    <row r="1047899" spans="5:7" x14ac:dyDescent="0.3">
      <c r="E1047899" s="7"/>
      <c r="G1047899" s="7"/>
    </row>
    <row r="1047901" spans="5:7" x14ac:dyDescent="0.3">
      <c r="E1047901" s="7"/>
      <c r="G1047901" s="7"/>
    </row>
    <row r="1047903" spans="5:7" x14ac:dyDescent="0.3">
      <c r="E1047903" s="7"/>
      <c r="G1047903" s="7"/>
    </row>
    <row r="1047905" spans="5:7" x14ac:dyDescent="0.3">
      <c r="E1047905" s="7"/>
      <c r="G1047905" s="7"/>
    </row>
    <row r="1047907" spans="5:7" x14ac:dyDescent="0.3">
      <c r="E1047907" s="7"/>
      <c r="G1047907" s="7"/>
    </row>
    <row r="1047909" spans="5:7" x14ac:dyDescent="0.3">
      <c r="E1047909" s="7"/>
      <c r="G1047909" s="7"/>
    </row>
    <row r="1047911" spans="5:7" x14ac:dyDescent="0.3">
      <c r="E1047911" s="7"/>
      <c r="G1047911" s="7"/>
    </row>
    <row r="1047913" spans="5:7" x14ac:dyDescent="0.3">
      <c r="E1047913" s="7"/>
      <c r="G1047913" s="7"/>
    </row>
    <row r="1047915" spans="5:7" x14ac:dyDescent="0.3">
      <c r="E1047915" s="7"/>
      <c r="G1047915" s="7"/>
    </row>
    <row r="1047917" spans="5:7" x14ac:dyDescent="0.3">
      <c r="E1047917" s="7"/>
      <c r="G1047917" s="7"/>
    </row>
    <row r="1047919" spans="5:7" x14ac:dyDescent="0.3">
      <c r="E1047919" s="7"/>
      <c r="G1047919" s="7"/>
    </row>
    <row r="1047921" spans="5:7" x14ac:dyDescent="0.3">
      <c r="E1047921" s="7"/>
      <c r="G1047921" s="7"/>
    </row>
    <row r="1047923" spans="5:7" x14ac:dyDescent="0.3">
      <c r="E1047923" s="7"/>
      <c r="G1047923" s="7"/>
    </row>
    <row r="1047925" spans="5:7" x14ac:dyDescent="0.3">
      <c r="E1047925" s="7"/>
      <c r="G1047925" s="7"/>
    </row>
    <row r="1047927" spans="5:7" x14ac:dyDescent="0.3">
      <c r="E1047927" s="7"/>
      <c r="G1047927" s="7"/>
    </row>
    <row r="1047929" spans="5:7" x14ac:dyDescent="0.3">
      <c r="E1047929" s="7"/>
      <c r="G1047929" s="7"/>
    </row>
    <row r="1047931" spans="5:7" x14ac:dyDescent="0.3">
      <c r="E1047931" s="7"/>
      <c r="G1047931" s="7"/>
    </row>
    <row r="1047933" spans="5:7" x14ac:dyDescent="0.3">
      <c r="E1047933" s="7"/>
      <c r="G1047933" s="7"/>
    </row>
    <row r="1047935" spans="5:7" x14ac:dyDescent="0.3">
      <c r="E1047935" s="7"/>
      <c r="G1047935" s="7"/>
    </row>
    <row r="1047937" spans="5:7" x14ac:dyDescent="0.3">
      <c r="E1047937" s="7"/>
      <c r="G1047937" s="7"/>
    </row>
    <row r="1047939" spans="5:7" x14ac:dyDescent="0.3">
      <c r="E1047939" s="7"/>
      <c r="G1047939" s="7"/>
    </row>
    <row r="1047941" spans="5:7" x14ac:dyDescent="0.3">
      <c r="E1047941" s="7"/>
      <c r="G1047941" s="7"/>
    </row>
    <row r="1047943" spans="5:7" x14ac:dyDescent="0.3">
      <c r="E1047943" s="7"/>
      <c r="G1047943" s="7"/>
    </row>
    <row r="1047945" spans="5:7" x14ac:dyDescent="0.3">
      <c r="E1047945" s="7"/>
      <c r="G1047945" s="7"/>
    </row>
    <row r="1047947" spans="5:7" x14ac:dyDescent="0.3">
      <c r="E1047947" s="7"/>
      <c r="G1047947" s="7"/>
    </row>
    <row r="1047949" spans="5:7" x14ac:dyDescent="0.3">
      <c r="E1047949" s="7"/>
      <c r="G1047949" s="7"/>
    </row>
    <row r="1047951" spans="5:7" x14ac:dyDescent="0.3">
      <c r="E1047951" s="7"/>
      <c r="G1047951" s="7"/>
    </row>
    <row r="1047953" spans="5:7" x14ac:dyDescent="0.3">
      <c r="E1047953" s="7"/>
      <c r="G1047953" s="7"/>
    </row>
    <row r="1047955" spans="5:7" x14ac:dyDescent="0.3">
      <c r="E1047955" s="7"/>
      <c r="G1047955" s="7"/>
    </row>
    <row r="1047957" spans="5:7" x14ac:dyDescent="0.3">
      <c r="E1047957" s="7"/>
      <c r="G1047957" s="7"/>
    </row>
    <row r="1047959" spans="5:7" x14ac:dyDescent="0.3">
      <c r="E1047959" s="7"/>
      <c r="G1047959" s="7"/>
    </row>
    <row r="1047961" spans="5:7" x14ac:dyDescent="0.3">
      <c r="E1047961" s="7"/>
      <c r="G1047961" s="7"/>
    </row>
    <row r="1047963" spans="5:7" x14ac:dyDescent="0.3">
      <c r="E1047963" s="7"/>
      <c r="G1047963" s="7"/>
    </row>
    <row r="1047965" spans="5:7" x14ac:dyDescent="0.3">
      <c r="E1047965" s="7"/>
      <c r="G1047965" s="7"/>
    </row>
    <row r="1047967" spans="5:7" x14ac:dyDescent="0.3">
      <c r="E1047967" s="7"/>
      <c r="G1047967" s="7"/>
    </row>
    <row r="1047969" spans="5:7" x14ac:dyDescent="0.3">
      <c r="E1047969" s="7"/>
      <c r="G1047969" s="7"/>
    </row>
    <row r="1047971" spans="5:7" x14ac:dyDescent="0.3">
      <c r="E1047971" s="7"/>
      <c r="G1047971" s="7"/>
    </row>
    <row r="1047973" spans="5:7" x14ac:dyDescent="0.3">
      <c r="E1047973" s="7"/>
      <c r="G1047973" s="7"/>
    </row>
    <row r="1047975" spans="5:7" x14ac:dyDescent="0.3">
      <c r="E1047975" s="7"/>
      <c r="G1047975" s="7"/>
    </row>
    <row r="1047977" spans="5:7" x14ac:dyDescent="0.3">
      <c r="E1047977" s="7"/>
      <c r="G1047977" s="7"/>
    </row>
    <row r="1047979" spans="5:7" x14ac:dyDescent="0.3">
      <c r="E1047979" s="7"/>
      <c r="G1047979" s="7"/>
    </row>
    <row r="1047981" spans="5:7" x14ac:dyDescent="0.3">
      <c r="E1047981" s="7"/>
      <c r="G1047981" s="7"/>
    </row>
    <row r="1047983" spans="5:7" x14ac:dyDescent="0.3">
      <c r="E1047983" s="7"/>
      <c r="G1047983" s="7"/>
    </row>
    <row r="1047985" spans="5:7" x14ac:dyDescent="0.3">
      <c r="E1047985" s="7"/>
      <c r="G1047985" s="7"/>
    </row>
    <row r="1047987" spans="5:7" x14ac:dyDescent="0.3">
      <c r="E1047987" s="7"/>
      <c r="G1047987" s="7"/>
    </row>
    <row r="1047989" spans="5:7" x14ac:dyDescent="0.3">
      <c r="E1047989" s="7"/>
      <c r="G1047989" s="7"/>
    </row>
    <row r="1047991" spans="5:7" x14ac:dyDescent="0.3">
      <c r="E1047991" s="7"/>
      <c r="G1047991" s="7"/>
    </row>
    <row r="1047993" spans="5:7" x14ac:dyDescent="0.3">
      <c r="E1047993" s="7"/>
      <c r="G1047993" s="7"/>
    </row>
    <row r="1047995" spans="5:7" x14ac:dyDescent="0.3">
      <c r="E1047995" s="7"/>
      <c r="G1047995" s="7"/>
    </row>
    <row r="1047997" spans="5:7" x14ac:dyDescent="0.3">
      <c r="E1047997" s="7"/>
      <c r="G1047997" s="7"/>
    </row>
    <row r="1047999" spans="5:7" x14ac:dyDescent="0.3">
      <c r="E1047999" s="7"/>
      <c r="G1047999" s="7"/>
    </row>
    <row r="1048001" spans="5:7" x14ac:dyDescent="0.3">
      <c r="E1048001" s="7"/>
      <c r="G1048001" s="7"/>
    </row>
    <row r="1048003" spans="5:7" x14ac:dyDescent="0.3">
      <c r="E1048003" s="7"/>
      <c r="G1048003" s="7"/>
    </row>
    <row r="1048005" spans="5:7" x14ac:dyDescent="0.3">
      <c r="E1048005" s="7"/>
      <c r="G1048005" s="7"/>
    </row>
    <row r="1048007" spans="5:7" x14ac:dyDescent="0.3">
      <c r="E1048007" s="7"/>
      <c r="G1048007" s="7"/>
    </row>
    <row r="1048009" spans="5:7" x14ac:dyDescent="0.3">
      <c r="E1048009" s="7"/>
      <c r="G1048009" s="7"/>
    </row>
    <row r="1048011" spans="5:7" x14ac:dyDescent="0.3">
      <c r="E1048011" s="7"/>
      <c r="G1048011" s="7"/>
    </row>
    <row r="1048013" spans="5:7" x14ac:dyDescent="0.3">
      <c r="E1048013" s="7"/>
      <c r="G1048013" s="7"/>
    </row>
    <row r="1048015" spans="5:7" x14ac:dyDescent="0.3">
      <c r="E1048015" s="7"/>
      <c r="G1048015" s="7"/>
    </row>
    <row r="1048017" spans="5:7" x14ac:dyDescent="0.3">
      <c r="E1048017" s="7"/>
      <c r="G1048017" s="7"/>
    </row>
    <row r="1048019" spans="5:7" x14ac:dyDescent="0.3">
      <c r="E1048019" s="7"/>
      <c r="G1048019" s="7"/>
    </row>
    <row r="1048021" spans="5:7" x14ac:dyDescent="0.3">
      <c r="E1048021" s="7"/>
      <c r="G1048021" s="7"/>
    </row>
    <row r="1048023" spans="5:7" x14ac:dyDescent="0.3">
      <c r="E1048023" s="7"/>
      <c r="G1048023" s="7"/>
    </row>
    <row r="1048025" spans="5:7" x14ac:dyDescent="0.3">
      <c r="E1048025" s="7"/>
      <c r="G1048025" s="7"/>
    </row>
    <row r="1048027" spans="5:7" x14ac:dyDescent="0.3">
      <c r="E1048027" s="7"/>
      <c r="G1048027" s="7"/>
    </row>
    <row r="1048029" spans="5:7" x14ac:dyDescent="0.3">
      <c r="E1048029" s="7"/>
      <c r="G1048029" s="7"/>
    </row>
    <row r="1048031" spans="5:7" x14ac:dyDescent="0.3">
      <c r="E1048031" s="7"/>
      <c r="G1048031" s="7"/>
    </row>
    <row r="1048033" spans="5:7" x14ac:dyDescent="0.3">
      <c r="E1048033" s="7"/>
      <c r="G1048033" s="7"/>
    </row>
    <row r="1048035" spans="5:7" x14ac:dyDescent="0.3">
      <c r="E1048035" s="7"/>
      <c r="G1048035" s="7"/>
    </row>
    <row r="1048037" spans="5:7" x14ac:dyDescent="0.3">
      <c r="E1048037" s="7"/>
      <c r="G1048037" s="7"/>
    </row>
    <row r="1048039" spans="5:7" x14ac:dyDescent="0.3">
      <c r="E1048039" s="7"/>
      <c r="G1048039" s="7"/>
    </row>
    <row r="1048041" spans="5:7" x14ac:dyDescent="0.3">
      <c r="E1048041" s="7"/>
      <c r="G1048041" s="7"/>
    </row>
    <row r="1048043" spans="5:7" x14ac:dyDescent="0.3">
      <c r="E1048043" s="7"/>
      <c r="G1048043" s="7"/>
    </row>
    <row r="1048045" spans="5:7" x14ac:dyDescent="0.3">
      <c r="E1048045" s="7"/>
      <c r="G1048045" s="7"/>
    </row>
    <row r="1048047" spans="5:7" x14ac:dyDescent="0.3">
      <c r="E1048047" s="7"/>
      <c r="G1048047" s="7"/>
    </row>
    <row r="1048049" spans="5:7" x14ac:dyDescent="0.3">
      <c r="E1048049" s="7"/>
      <c r="G1048049" s="7"/>
    </row>
    <row r="1048051" spans="5:7" x14ac:dyDescent="0.3">
      <c r="E1048051" s="7"/>
      <c r="G1048051" s="7"/>
    </row>
    <row r="1048053" spans="5:7" x14ac:dyDescent="0.3">
      <c r="E1048053" s="7"/>
      <c r="G1048053" s="7"/>
    </row>
    <row r="1048055" spans="5:7" x14ac:dyDescent="0.3">
      <c r="E1048055" s="7"/>
      <c r="G1048055" s="7"/>
    </row>
    <row r="1048057" spans="5:7" x14ac:dyDescent="0.3">
      <c r="E1048057" s="7"/>
      <c r="G1048057" s="7"/>
    </row>
    <row r="1048059" spans="5:7" x14ac:dyDescent="0.3">
      <c r="E1048059" s="7"/>
      <c r="G1048059" s="7"/>
    </row>
    <row r="1048061" spans="5:7" x14ac:dyDescent="0.3">
      <c r="E1048061" s="7"/>
      <c r="G1048061" s="7"/>
    </row>
    <row r="1048063" spans="5:7" x14ac:dyDescent="0.3">
      <c r="E1048063" s="7"/>
      <c r="G1048063" s="7"/>
    </row>
    <row r="1048065" spans="5:7" x14ac:dyDescent="0.3">
      <c r="E1048065" s="7"/>
      <c r="G1048065" s="7"/>
    </row>
    <row r="1048067" spans="5:7" x14ac:dyDescent="0.3">
      <c r="E1048067" s="7"/>
      <c r="G1048067" s="7"/>
    </row>
    <row r="1048069" spans="5:7" x14ac:dyDescent="0.3">
      <c r="E1048069" s="7"/>
      <c r="G1048069" s="7"/>
    </row>
    <row r="1048071" spans="5:7" x14ac:dyDescent="0.3">
      <c r="E1048071" s="7"/>
      <c r="G1048071" s="7"/>
    </row>
    <row r="1048073" spans="5:7" x14ac:dyDescent="0.3">
      <c r="E1048073" s="7"/>
      <c r="G1048073" s="7"/>
    </row>
    <row r="1048075" spans="5:7" x14ac:dyDescent="0.3">
      <c r="E1048075" s="7"/>
      <c r="G1048075" s="7"/>
    </row>
    <row r="1048077" spans="5:7" x14ac:dyDescent="0.3">
      <c r="E1048077" s="7"/>
      <c r="G1048077" s="7"/>
    </row>
    <row r="1048079" spans="5:7" x14ac:dyDescent="0.3">
      <c r="E1048079" s="7"/>
      <c r="G1048079" s="7"/>
    </row>
    <row r="1048081" spans="5:7" x14ac:dyDescent="0.3">
      <c r="E1048081" s="7"/>
      <c r="G1048081" s="7"/>
    </row>
    <row r="1048083" spans="5:7" x14ac:dyDescent="0.3">
      <c r="E1048083" s="7"/>
      <c r="G1048083" s="7"/>
    </row>
    <row r="1048085" spans="5:7" x14ac:dyDescent="0.3">
      <c r="E1048085" s="7"/>
      <c r="G1048085" s="7"/>
    </row>
    <row r="1048087" spans="5:7" x14ac:dyDescent="0.3">
      <c r="E1048087" s="7"/>
      <c r="G1048087" s="7"/>
    </row>
    <row r="1048089" spans="5:7" x14ac:dyDescent="0.3">
      <c r="E1048089" s="7"/>
      <c r="G1048089" s="7"/>
    </row>
    <row r="1048091" spans="5:7" x14ac:dyDescent="0.3">
      <c r="E1048091" s="7"/>
      <c r="G1048091" s="7"/>
    </row>
    <row r="1048093" spans="5:7" x14ac:dyDescent="0.3">
      <c r="E1048093" s="7"/>
      <c r="G1048093" s="7"/>
    </row>
    <row r="1048095" spans="5:7" x14ac:dyDescent="0.3">
      <c r="E1048095" s="7"/>
      <c r="G1048095" s="7"/>
    </row>
    <row r="1048097" spans="5:7" x14ac:dyDescent="0.3">
      <c r="E1048097" s="7"/>
      <c r="G1048097" s="7"/>
    </row>
    <row r="1048099" spans="5:7" x14ac:dyDescent="0.3">
      <c r="E1048099" s="7"/>
      <c r="G1048099" s="7"/>
    </row>
    <row r="1048101" spans="5:7" x14ac:dyDescent="0.3">
      <c r="E1048101" s="7"/>
      <c r="G1048101" s="7"/>
    </row>
    <row r="1048103" spans="5:7" x14ac:dyDescent="0.3">
      <c r="E1048103" s="7"/>
      <c r="G1048103" s="7"/>
    </row>
    <row r="1048105" spans="5:7" x14ac:dyDescent="0.3">
      <c r="E1048105" s="7"/>
      <c r="G1048105" s="7"/>
    </row>
    <row r="1048107" spans="5:7" x14ac:dyDescent="0.3">
      <c r="E1048107" s="7"/>
      <c r="G1048107" s="7"/>
    </row>
    <row r="1048109" spans="5:7" x14ac:dyDescent="0.3">
      <c r="E1048109" s="7"/>
      <c r="G1048109" s="7"/>
    </row>
    <row r="1048111" spans="5:7" x14ac:dyDescent="0.3">
      <c r="E1048111" s="7"/>
      <c r="G1048111" s="7"/>
    </row>
    <row r="1048113" spans="5:7" x14ac:dyDescent="0.3">
      <c r="E1048113" s="7"/>
      <c r="G1048113" s="7"/>
    </row>
    <row r="1048115" spans="5:7" x14ac:dyDescent="0.3">
      <c r="E1048115" s="7"/>
      <c r="G1048115" s="7"/>
    </row>
    <row r="1048117" spans="5:7" x14ac:dyDescent="0.3">
      <c r="E1048117" s="7"/>
      <c r="G1048117" s="7"/>
    </row>
    <row r="1048119" spans="5:7" x14ac:dyDescent="0.3">
      <c r="E1048119" s="7"/>
      <c r="G1048119" s="7"/>
    </row>
    <row r="1048121" spans="5:7" x14ac:dyDescent="0.3">
      <c r="E1048121" s="7"/>
      <c r="G1048121" s="7"/>
    </row>
    <row r="1048123" spans="5:7" x14ac:dyDescent="0.3">
      <c r="E1048123" s="7"/>
      <c r="G1048123" s="7"/>
    </row>
    <row r="1048125" spans="5:7" x14ac:dyDescent="0.3">
      <c r="E1048125" s="7"/>
      <c r="G1048125" s="7"/>
    </row>
    <row r="1048127" spans="5:7" x14ac:dyDescent="0.3">
      <c r="E1048127" s="7"/>
      <c r="G1048127" s="7"/>
    </row>
    <row r="1048129" spans="5:7" x14ac:dyDescent="0.3">
      <c r="E1048129" s="7"/>
      <c r="G1048129" s="7"/>
    </row>
    <row r="1048131" spans="5:7" x14ac:dyDescent="0.3">
      <c r="E1048131" s="7"/>
      <c r="G1048131" s="7"/>
    </row>
    <row r="1048133" spans="5:7" x14ac:dyDescent="0.3">
      <c r="E1048133" s="7"/>
      <c r="G1048133" s="7"/>
    </row>
    <row r="1048135" spans="5:7" x14ac:dyDescent="0.3">
      <c r="E1048135" s="7"/>
      <c r="G1048135" s="7"/>
    </row>
    <row r="1048137" spans="5:7" x14ac:dyDescent="0.3">
      <c r="E1048137" s="7"/>
      <c r="G1048137" s="7"/>
    </row>
    <row r="1048139" spans="5:7" x14ac:dyDescent="0.3">
      <c r="E1048139" s="7"/>
      <c r="G1048139" s="7"/>
    </row>
    <row r="1048141" spans="5:7" x14ac:dyDescent="0.3">
      <c r="E1048141" s="7"/>
      <c r="G1048141" s="7"/>
    </row>
    <row r="1048143" spans="5:7" x14ac:dyDescent="0.3">
      <c r="E1048143" s="7"/>
      <c r="G1048143" s="7"/>
    </row>
    <row r="1048145" spans="5:7" x14ac:dyDescent="0.3">
      <c r="E1048145" s="7"/>
      <c r="G1048145" s="7"/>
    </row>
    <row r="1048147" spans="5:7" x14ac:dyDescent="0.3">
      <c r="E1048147" s="7"/>
      <c r="G1048147" s="7"/>
    </row>
    <row r="1048149" spans="5:7" x14ac:dyDescent="0.3">
      <c r="E1048149" s="7"/>
      <c r="G1048149" s="7"/>
    </row>
    <row r="1048151" spans="5:7" x14ac:dyDescent="0.3">
      <c r="E1048151" s="7"/>
      <c r="G1048151" s="7"/>
    </row>
    <row r="1048153" spans="5:7" x14ac:dyDescent="0.3">
      <c r="E1048153" s="7"/>
      <c r="G1048153" s="7"/>
    </row>
    <row r="1048155" spans="5:7" x14ac:dyDescent="0.3">
      <c r="E1048155" s="7"/>
      <c r="G1048155" s="7"/>
    </row>
    <row r="1048157" spans="5:7" x14ac:dyDescent="0.3">
      <c r="E1048157" s="7"/>
      <c r="G1048157" s="7"/>
    </row>
    <row r="1048159" spans="5:7" x14ac:dyDescent="0.3">
      <c r="E1048159" s="7"/>
      <c r="G1048159" s="7"/>
    </row>
    <row r="1048161" spans="5:7" x14ac:dyDescent="0.3">
      <c r="E1048161" s="7"/>
      <c r="G1048161" s="7"/>
    </row>
    <row r="1048163" spans="5:7" x14ac:dyDescent="0.3">
      <c r="E1048163" s="7"/>
      <c r="G1048163" s="7"/>
    </row>
    <row r="1048165" spans="5:7" x14ac:dyDescent="0.3">
      <c r="E1048165" s="7"/>
      <c r="G1048165" s="7"/>
    </row>
    <row r="1048167" spans="5:7" x14ac:dyDescent="0.3">
      <c r="E1048167" s="7"/>
      <c r="G1048167" s="7"/>
    </row>
    <row r="1048169" spans="5:7" x14ac:dyDescent="0.3">
      <c r="E1048169" s="7"/>
      <c r="G1048169" s="7"/>
    </row>
    <row r="1048171" spans="5:7" x14ac:dyDescent="0.3">
      <c r="E1048171" s="7"/>
      <c r="G1048171" s="7"/>
    </row>
    <row r="1048173" spans="5:7" x14ac:dyDescent="0.3">
      <c r="E1048173" s="7"/>
      <c r="G1048173" s="7"/>
    </row>
    <row r="1048175" spans="5:7" x14ac:dyDescent="0.3">
      <c r="E1048175" s="7"/>
      <c r="G1048175" s="7"/>
    </row>
    <row r="1048177" spans="5:7" x14ac:dyDescent="0.3">
      <c r="E1048177" s="7"/>
      <c r="G1048177" s="7"/>
    </row>
    <row r="1048179" spans="5:7" x14ac:dyDescent="0.3">
      <c r="E1048179" s="7"/>
      <c r="G1048179" s="7"/>
    </row>
    <row r="1048181" spans="5:7" x14ac:dyDescent="0.3">
      <c r="E1048181" s="7"/>
      <c r="G1048181" s="7"/>
    </row>
    <row r="1048183" spans="5:7" x14ac:dyDescent="0.3">
      <c r="E1048183" s="7"/>
      <c r="G1048183" s="7"/>
    </row>
    <row r="1048185" spans="5:7" x14ac:dyDescent="0.3">
      <c r="E1048185" s="7"/>
      <c r="G1048185" s="7"/>
    </row>
    <row r="1048187" spans="5:7" x14ac:dyDescent="0.3">
      <c r="E1048187" s="7"/>
      <c r="G1048187" s="7"/>
    </row>
    <row r="1048189" spans="5:7" x14ac:dyDescent="0.3">
      <c r="E1048189" s="7"/>
      <c r="G1048189" s="7"/>
    </row>
    <row r="1048191" spans="5:7" x14ac:dyDescent="0.3">
      <c r="E1048191" s="7"/>
      <c r="G1048191" s="7"/>
    </row>
    <row r="1048193" spans="5:7" x14ac:dyDescent="0.3">
      <c r="E1048193" s="7"/>
      <c r="G1048193" s="7"/>
    </row>
    <row r="1048195" spans="5:7" x14ac:dyDescent="0.3">
      <c r="E1048195" s="7"/>
      <c r="G1048195" s="7"/>
    </row>
    <row r="1048197" spans="5:7" x14ac:dyDescent="0.3">
      <c r="E1048197" s="7"/>
      <c r="G1048197" s="7"/>
    </row>
    <row r="1048199" spans="5:7" x14ac:dyDescent="0.3">
      <c r="E1048199" s="7"/>
      <c r="G1048199" s="7"/>
    </row>
    <row r="1048201" spans="5:7" x14ac:dyDescent="0.3">
      <c r="E1048201" s="7"/>
      <c r="G1048201" s="7"/>
    </row>
    <row r="1048203" spans="5:7" x14ac:dyDescent="0.3">
      <c r="E1048203" s="7"/>
      <c r="G1048203" s="7"/>
    </row>
    <row r="1048205" spans="5:7" x14ac:dyDescent="0.3">
      <c r="E1048205" s="7"/>
      <c r="G1048205" s="7"/>
    </row>
    <row r="1048207" spans="5:7" x14ac:dyDescent="0.3">
      <c r="E1048207" s="7"/>
      <c r="G1048207" s="7"/>
    </row>
    <row r="1048209" spans="5:7" x14ac:dyDescent="0.3">
      <c r="E1048209" s="7"/>
      <c r="G1048209" s="7"/>
    </row>
    <row r="1048211" spans="5:7" x14ac:dyDescent="0.3">
      <c r="E1048211" s="7"/>
      <c r="G1048211" s="7"/>
    </row>
    <row r="1048213" spans="5:7" x14ac:dyDescent="0.3">
      <c r="E1048213" s="7"/>
      <c r="G1048213" s="7"/>
    </row>
    <row r="1048215" spans="5:7" x14ac:dyDescent="0.3">
      <c r="E1048215" s="7"/>
      <c r="G1048215" s="7"/>
    </row>
    <row r="1048217" spans="5:7" x14ac:dyDescent="0.3">
      <c r="E1048217" s="7"/>
      <c r="G1048217" s="7"/>
    </row>
    <row r="1048219" spans="5:7" x14ac:dyDescent="0.3">
      <c r="E1048219" s="7"/>
      <c r="G1048219" s="7"/>
    </row>
    <row r="1048221" spans="5:7" x14ac:dyDescent="0.3">
      <c r="E1048221" s="7"/>
      <c r="G1048221" s="7"/>
    </row>
    <row r="1048223" spans="5:7" x14ac:dyDescent="0.3">
      <c r="E1048223" s="7"/>
      <c r="G1048223" s="7"/>
    </row>
    <row r="1048225" spans="5:7" x14ac:dyDescent="0.3">
      <c r="E1048225" s="7"/>
      <c r="G1048225" s="7"/>
    </row>
    <row r="1048227" spans="5:7" x14ac:dyDescent="0.3">
      <c r="E1048227" s="7"/>
      <c r="G1048227" s="7"/>
    </row>
    <row r="1048229" spans="5:7" x14ac:dyDescent="0.3">
      <c r="E1048229" s="7"/>
      <c r="G1048229" s="7"/>
    </row>
    <row r="1048231" spans="5:7" x14ac:dyDescent="0.3">
      <c r="E1048231" s="7"/>
      <c r="G1048231" s="7"/>
    </row>
    <row r="1048233" spans="5:7" x14ac:dyDescent="0.3">
      <c r="E1048233" s="7"/>
      <c r="G1048233" s="7"/>
    </row>
    <row r="1048235" spans="5:7" x14ac:dyDescent="0.3">
      <c r="E1048235" s="7"/>
      <c r="G1048235" s="7"/>
    </row>
    <row r="1048237" spans="5:7" x14ac:dyDescent="0.3">
      <c r="E1048237" s="7"/>
      <c r="G1048237" s="7"/>
    </row>
    <row r="1048239" spans="5:7" x14ac:dyDescent="0.3">
      <c r="E1048239" s="7"/>
      <c r="G1048239" s="7"/>
    </row>
    <row r="1048241" spans="5:7" x14ac:dyDescent="0.3">
      <c r="E1048241" s="7"/>
      <c r="G1048241" s="7"/>
    </row>
    <row r="1048243" spans="5:7" x14ac:dyDescent="0.3">
      <c r="E1048243" s="7"/>
      <c r="G1048243" s="7"/>
    </row>
    <row r="1048245" spans="5:7" x14ac:dyDescent="0.3">
      <c r="E1048245" s="7"/>
      <c r="G1048245" s="7"/>
    </row>
    <row r="1048247" spans="5:7" x14ac:dyDescent="0.3">
      <c r="E1048247" s="7"/>
      <c r="G1048247" s="7"/>
    </row>
    <row r="1048249" spans="5:7" x14ac:dyDescent="0.3">
      <c r="E1048249" s="7"/>
      <c r="G1048249" s="7"/>
    </row>
    <row r="1048251" spans="5:7" x14ac:dyDescent="0.3">
      <c r="E1048251" s="7"/>
      <c r="G1048251" s="7"/>
    </row>
    <row r="1048253" spans="5:7" x14ac:dyDescent="0.3">
      <c r="E1048253" s="7"/>
      <c r="G1048253" s="7"/>
    </row>
    <row r="1048255" spans="5:7" x14ac:dyDescent="0.3">
      <c r="E1048255" s="7"/>
      <c r="G1048255" s="7"/>
    </row>
    <row r="1048257" spans="5:7" x14ac:dyDescent="0.3">
      <c r="E1048257" s="7"/>
      <c r="G1048257" s="7"/>
    </row>
    <row r="1048259" spans="5:7" x14ac:dyDescent="0.3">
      <c r="E1048259" s="7"/>
      <c r="G1048259" s="7"/>
    </row>
    <row r="1048261" spans="5:7" x14ac:dyDescent="0.3">
      <c r="E1048261" s="7"/>
      <c r="G1048261" s="7"/>
    </row>
    <row r="1048263" spans="5:7" x14ac:dyDescent="0.3">
      <c r="E1048263" s="7"/>
      <c r="G1048263" s="7"/>
    </row>
    <row r="1048265" spans="5:7" x14ac:dyDescent="0.3">
      <c r="E1048265" s="7"/>
      <c r="G1048265" s="7"/>
    </row>
    <row r="1048267" spans="5:7" x14ac:dyDescent="0.3">
      <c r="E1048267" s="7"/>
      <c r="G1048267" s="7"/>
    </row>
    <row r="1048269" spans="5:7" x14ac:dyDescent="0.3">
      <c r="E1048269" s="7"/>
      <c r="G1048269" s="7"/>
    </row>
    <row r="1048271" spans="5:7" x14ac:dyDescent="0.3">
      <c r="E1048271" s="7"/>
      <c r="G1048271" s="7"/>
    </row>
    <row r="1048273" spans="5:7" x14ac:dyDescent="0.3">
      <c r="E1048273" s="7"/>
      <c r="G1048273" s="7"/>
    </row>
    <row r="1048275" spans="5:7" x14ac:dyDescent="0.3">
      <c r="E1048275" s="7"/>
      <c r="G1048275" s="7"/>
    </row>
    <row r="1048277" spans="5:7" x14ac:dyDescent="0.3">
      <c r="E1048277" s="7"/>
      <c r="G1048277" s="7"/>
    </row>
    <row r="1048279" spans="5:7" x14ac:dyDescent="0.3">
      <c r="E1048279" s="7"/>
      <c r="G1048279" s="7"/>
    </row>
    <row r="1048281" spans="5:7" x14ac:dyDescent="0.3">
      <c r="E1048281" s="7"/>
      <c r="G1048281" s="7"/>
    </row>
    <row r="1048283" spans="5:7" x14ac:dyDescent="0.3">
      <c r="E1048283" s="7"/>
      <c r="G1048283" s="7"/>
    </row>
    <row r="1048285" spans="5:7" x14ac:dyDescent="0.3">
      <c r="E1048285" s="7"/>
      <c r="G1048285" s="7"/>
    </row>
    <row r="1048287" spans="5:7" x14ac:dyDescent="0.3">
      <c r="E1048287" s="7"/>
      <c r="G1048287" s="7"/>
    </row>
    <row r="1048289" spans="5:7" x14ac:dyDescent="0.3">
      <c r="E1048289" s="7"/>
      <c r="G1048289" s="7"/>
    </row>
    <row r="1048291" spans="5:7" x14ac:dyDescent="0.3">
      <c r="E1048291" s="7"/>
      <c r="G1048291" s="7"/>
    </row>
    <row r="1048293" spans="5:7" x14ac:dyDescent="0.3">
      <c r="E1048293" s="7"/>
      <c r="G1048293" s="7"/>
    </row>
    <row r="1048295" spans="5:7" x14ac:dyDescent="0.3">
      <c r="E1048295" s="7"/>
      <c r="G1048295" s="7"/>
    </row>
    <row r="1048297" spans="5:7" x14ac:dyDescent="0.3">
      <c r="E1048297" s="7"/>
      <c r="G1048297" s="7"/>
    </row>
    <row r="1048299" spans="5:7" x14ac:dyDescent="0.3">
      <c r="E1048299" s="7"/>
      <c r="G1048299" s="7"/>
    </row>
    <row r="1048301" spans="5:7" x14ac:dyDescent="0.3">
      <c r="E1048301" s="7"/>
      <c r="G1048301" s="7"/>
    </row>
    <row r="1048303" spans="5:7" x14ac:dyDescent="0.3">
      <c r="E1048303" s="7"/>
      <c r="G1048303" s="7"/>
    </row>
    <row r="1048305" spans="5:7" x14ac:dyDescent="0.3">
      <c r="E1048305" s="7"/>
      <c r="G1048305" s="7"/>
    </row>
    <row r="1048307" spans="5:7" x14ac:dyDescent="0.3">
      <c r="E1048307" s="7"/>
      <c r="G1048307" s="7"/>
    </row>
    <row r="1048309" spans="5:7" x14ac:dyDescent="0.3">
      <c r="E1048309" s="7"/>
      <c r="G1048309" s="7"/>
    </row>
    <row r="1048311" spans="5:7" x14ac:dyDescent="0.3">
      <c r="E1048311" s="7"/>
      <c r="G1048311" s="7"/>
    </row>
    <row r="1048313" spans="5:7" x14ac:dyDescent="0.3">
      <c r="E1048313" s="7"/>
      <c r="G1048313" s="7"/>
    </row>
    <row r="1048315" spans="5:7" x14ac:dyDescent="0.3">
      <c r="E1048315" s="7"/>
      <c r="G1048315" s="7"/>
    </row>
    <row r="1048317" spans="5:7" x14ac:dyDescent="0.3">
      <c r="E1048317" s="7"/>
      <c r="G1048317" s="7"/>
    </row>
    <row r="1048319" spans="5:7" x14ac:dyDescent="0.3">
      <c r="E1048319" s="7"/>
      <c r="G1048319" s="7"/>
    </row>
    <row r="1048321" spans="5:7" x14ac:dyDescent="0.3">
      <c r="E1048321" s="7"/>
      <c r="G1048321" s="7"/>
    </row>
    <row r="1048323" spans="5:7" x14ac:dyDescent="0.3">
      <c r="E1048323" s="7"/>
      <c r="G1048323" s="7"/>
    </row>
    <row r="1048325" spans="5:7" x14ac:dyDescent="0.3">
      <c r="E1048325" s="7"/>
      <c r="G1048325" s="7"/>
    </row>
    <row r="1048327" spans="5:7" x14ac:dyDescent="0.3">
      <c r="E1048327" s="7"/>
      <c r="G1048327" s="7"/>
    </row>
    <row r="1048329" spans="5:7" x14ac:dyDescent="0.3">
      <c r="E1048329" s="7"/>
      <c r="G1048329" s="7"/>
    </row>
    <row r="1048331" spans="5:7" x14ac:dyDescent="0.3">
      <c r="E1048331" s="7"/>
      <c r="G1048331" s="7"/>
    </row>
    <row r="1048333" spans="5:7" x14ac:dyDescent="0.3">
      <c r="E1048333" s="7"/>
      <c r="G1048333" s="7"/>
    </row>
    <row r="1048335" spans="5:7" x14ac:dyDescent="0.3">
      <c r="E1048335" s="7"/>
      <c r="G1048335" s="7"/>
    </row>
    <row r="1048337" spans="5:7" x14ac:dyDescent="0.3">
      <c r="E1048337" s="7"/>
      <c r="G1048337" s="7"/>
    </row>
    <row r="1048339" spans="5:7" x14ac:dyDescent="0.3">
      <c r="E1048339" s="7"/>
      <c r="G1048339" s="7"/>
    </row>
    <row r="1048341" spans="5:7" x14ac:dyDescent="0.3">
      <c r="E1048341" s="7"/>
      <c r="G1048341" s="7"/>
    </row>
    <row r="1048343" spans="5:7" x14ac:dyDescent="0.3">
      <c r="E1048343" s="7"/>
      <c r="G1048343" s="7"/>
    </row>
    <row r="1048345" spans="5:7" x14ac:dyDescent="0.3">
      <c r="E1048345" s="7"/>
      <c r="G1048345" s="7"/>
    </row>
    <row r="1048347" spans="5:7" x14ac:dyDescent="0.3">
      <c r="E1048347" s="7"/>
      <c r="G1048347" s="7"/>
    </row>
    <row r="1048349" spans="5:7" x14ac:dyDescent="0.3">
      <c r="E1048349" s="7"/>
      <c r="G1048349" s="7"/>
    </row>
    <row r="1048351" spans="5:7" x14ac:dyDescent="0.3">
      <c r="E1048351" s="7"/>
      <c r="G1048351" s="7"/>
    </row>
    <row r="1048353" spans="5:7" x14ac:dyDescent="0.3">
      <c r="E1048353" s="7"/>
      <c r="G1048353" s="7"/>
    </row>
    <row r="1048355" spans="5:7" x14ac:dyDescent="0.3">
      <c r="E1048355" s="7"/>
      <c r="G1048355" s="7"/>
    </row>
    <row r="1048357" spans="5:7" x14ac:dyDescent="0.3">
      <c r="E1048357" s="7"/>
      <c r="G1048357" s="7"/>
    </row>
    <row r="1048359" spans="5:7" x14ac:dyDescent="0.3">
      <c r="E1048359" s="7"/>
      <c r="G1048359" s="7"/>
    </row>
    <row r="1048361" spans="5:7" x14ac:dyDescent="0.3">
      <c r="E1048361" s="7"/>
      <c r="G1048361" s="7"/>
    </row>
    <row r="1048363" spans="5:7" x14ac:dyDescent="0.3">
      <c r="E1048363" s="7"/>
      <c r="G1048363" s="7"/>
    </row>
    <row r="1048365" spans="5:7" x14ac:dyDescent="0.3">
      <c r="E1048365" s="7"/>
      <c r="G1048365" s="7"/>
    </row>
    <row r="1048367" spans="5:7" x14ac:dyDescent="0.3">
      <c r="E1048367" s="7"/>
      <c r="G1048367" s="7"/>
    </row>
    <row r="1048369" spans="5:7" x14ac:dyDescent="0.3">
      <c r="E1048369" s="7"/>
      <c r="G1048369" s="7"/>
    </row>
    <row r="1048371" spans="5:7" x14ac:dyDescent="0.3">
      <c r="E1048371" s="7"/>
      <c r="G1048371" s="7"/>
    </row>
    <row r="1048373" spans="5:7" x14ac:dyDescent="0.3">
      <c r="E1048373" s="7"/>
      <c r="G1048373" s="7"/>
    </row>
    <row r="1048375" spans="5:7" x14ac:dyDescent="0.3">
      <c r="E1048375" s="7"/>
      <c r="G1048375" s="7"/>
    </row>
    <row r="1048377" spans="5:7" x14ac:dyDescent="0.3">
      <c r="E1048377" s="7"/>
      <c r="G1048377" s="7"/>
    </row>
    <row r="1048379" spans="5:7" x14ac:dyDescent="0.3">
      <c r="E1048379" s="7"/>
      <c r="G1048379" s="7"/>
    </row>
    <row r="1048381" spans="5:7" x14ac:dyDescent="0.3">
      <c r="E1048381" s="7"/>
      <c r="G1048381" s="7"/>
    </row>
    <row r="1048383" spans="5:7" x14ac:dyDescent="0.3">
      <c r="E1048383" s="7"/>
      <c r="G1048383" s="7"/>
    </row>
    <row r="1048385" spans="5:7" x14ac:dyDescent="0.3">
      <c r="E1048385" s="7"/>
      <c r="G1048385" s="7"/>
    </row>
    <row r="1048387" spans="5:7" x14ac:dyDescent="0.3">
      <c r="E1048387" s="7"/>
      <c r="G1048387" s="7"/>
    </row>
    <row r="1048389" spans="5:7" x14ac:dyDescent="0.3">
      <c r="E1048389" s="7"/>
      <c r="G1048389" s="7"/>
    </row>
    <row r="1048391" spans="5:7" x14ac:dyDescent="0.3">
      <c r="E1048391" s="7"/>
      <c r="G1048391" s="7"/>
    </row>
    <row r="1048393" spans="5:7" x14ac:dyDescent="0.3">
      <c r="E1048393" s="7"/>
      <c r="G1048393" s="7"/>
    </row>
    <row r="1048395" spans="5:7" x14ac:dyDescent="0.3">
      <c r="E1048395" s="7"/>
      <c r="G1048395" s="7"/>
    </row>
    <row r="1048397" spans="5:7" x14ac:dyDescent="0.3">
      <c r="E1048397" s="7"/>
      <c r="G1048397" s="7"/>
    </row>
    <row r="1048399" spans="5:7" x14ac:dyDescent="0.3">
      <c r="E1048399" s="7"/>
      <c r="G1048399" s="7"/>
    </row>
    <row r="1048401" spans="5:7" x14ac:dyDescent="0.3">
      <c r="E1048401" s="7"/>
      <c r="G1048401" s="7"/>
    </row>
    <row r="1048403" spans="5:7" x14ac:dyDescent="0.3">
      <c r="E1048403" s="7"/>
      <c r="G1048403" s="7"/>
    </row>
    <row r="1048405" spans="5:7" x14ac:dyDescent="0.3">
      <c r="E1048405" s="7"/>
      <c r="G1048405" s="7"/>
    </row>
    <row r="1048407" spans="5:7" x14ac:dyDescent="0.3">
      <c r="E1048407" s="7"/>
      <c r="G1048407" s="7"/>
    </row>
    <row r="1048409" spans="5:7" x14ac:dyDescent="0.3">
      <c r="E1048409" s="7"/>
      <c r="G1048409" s="7"/>
    </row>
    <row r="1048411" spans="5:7" x14ac:dyDescent="0.3">
      <c r="E1048411" s="7"/>
      <c r="G1048411" s="7"/>
    </row>
    <row r="1048413" spans="5:7" x14ac:dyDescent="0.3">
      <c r="E1048413" s="7"/>
      <c r="G1048413" s="7"/>
    </row>
    <row r="1048415" spans="5:7" x14ac:dyDescent="0.3">
      <c r="E1048415" s="7"/>
      <c r="G1048415" s="7"/>
    </row>
    <row r="1048417" spans="5:7" x14ac:dyDescent="0.3">
      <c r="E1048417" s="7"/>
      <c r="G1048417" s="7"/>
    </row>
    <row r="1048419" spans="5:7" x14ac:dyDescent="0.3">
      <c r="E1048419" s="7"/>
      <c r="G1048419" s="7"/>
    </row>
    <row r="1048421" spans="5:7" x14ac:dyDescent="0.3">
      <c r="E1048421" s="7"/>
      <c r="G1048421" s="7"/>
    </row>
    <row r="1048423" spans="5:7" x14ac:dyDescent="0.3">
      <c r="E1048423" s="7"/>
      <c r="G1048423" s="7"/>
    </row>
    <row r="1048425" spans="5:7" x14ac:dyDescent="0.3">
      <c r="E1048425" s="7"/>
      <c r="G1048425" s="7"/>
    </row>
    <row r="1048427" spans="5:7" x14ac:dyDescent="0.3">
      <c r="E1048427" s="7"/>
      <c r="G1048427" s="7"/>
    </row>
    <row r="1048429" spans="5:7" x14ac:dyDescent="0.3">
      <c r="E1048429" s="7"/>
      <c r="G1048429" s="7"/>
    </row>
    <row r="1048431" spans="5:7" x14ac:dyDescent="0.3">
      <c r="E1048431" s="7"/>
      <c r="G1048431" s="7"/>
    </row>
    <row r="1048433" spans="5:7" x14ac:dyDescent="0.3">
      <c r="E1048433" s="7"/>
      <c r="G1048433" s="7"/>
    </row>
    <row r="1048435" spans="5:7" x14ac:dyDescent="0.3">
      <c r="E1048435" s="7"/>
      <c r="G1048435" s="7"/>
    </row>
    <row r="1048437" spans="5:7" x14ac:dyDescent="0.3">
      <c r="E1048437" s="7"/>
      <c r="G1048437" s="7"/>
    </row>
    <row r="1048439" spans="5:7" x14ac:dyDescent="0.3">
      <c r="E1048439" s="7"/>
      <c r="G1048439" s="7"/>
    </row>
    <row r="1048441" spans="5:7" x14ac:dyDescent="0.3">
      <c r="E1048441" s="7"/>
      <c r="G1048441" s="7"/>
    </row>
    <row r="1048443" spans="5:7" x14ac:dyDescent="0.3">
      <c r="E1048443" s="7"/>
      <c r="G1048443" s="7"/>
    </row>
    <row r="1048445" spans="5:7" x14ac:dyDescent="0.3">
      <c r="E1048445" s="7"/>
      <c r="G1048445" s="7"/>
    </row>
    <row r="1048447" spans="5:7" x14ac:dyDescent="0.3">
      <c r="E1048447" s="7"/>
      <c r="G1048447" s="7"/>
    </row>
    <row r="1048449" spans="5:7" x14ac:dyDescent="0.3">
      <c r="E1048449" s="7"/>
      <c r="G1048449" s="7"/>
    </row>
    <row r="1048451" spans="5:7" x14ac:dyDescent="0.3">
      <c r="E1048451" s="7"/>
      <c r="G1048451" s="7"/>
    </row>
    <row r="1048453" spans="5:7" x14ac:dyDescent="0.3">
      <c r="E1048453" s="7"/>
      <c r="G1048453" s="7"/>
    </row>
    <row r="1048455" spans="5:7" x14ac:dyDescent="0.3">
      <c r="E1048455" s="7"/>
      <c r="G1048455" s="7"/>
    </row>
    <row r="1048457" spans="5:7" x14ac:dyDescent="0.3">
      <c r="E1048457" s="7"/>
      <c r="G1048457" s="7"/>
    </row>
    <row r="1048459" spans="5:7" x14ac:dyDescent="0.3">
      <c r="E1048459" s="7"/>
      <c r="G1048459" s="7"/>
    </row>
    <row r="1048461" spans="5:7" x14ac:dyDescent="0.3">
      <c r="E1048461" s="7"/>
      <c r="G1048461" s="7"/>
    </row>
    <row r="1048463" spans="5:7" x14ac:dyDescent="0.3">
      <c r="E1048463" s="7"/>
      <c r="G1048463" s="7"/>
    </row>
    <row r="1048465" spans="5:7" x14ac:dyDescent="0.3">
      <c r="E1048465" s="7"/>
      <c r="G1048465" s="7"/>
    </row>
    <row r="1048467" spans="5:7" x14ac:dyDescent="0.3">
      <c r="E1048467" s="7"/>
      <c r="G1048467" s="7"/>
    </row>
    <row r="1048469" spans="5:7" x14ac:dyDescent="0.3">
      <c r="E1048469" s="7"/>
      <c r="G1048469" s="7"/>
    </row>
    <row r="1048471" spans="5:7" x14ac:dyDescent="0.3">
      <c r="E1048471" s="7"/>
      <c r="G1048471" s="7"/>
    </row>
    <row r="1048473" spans="5:7" x14ac:dyDescent="0.3">
      <c r="E1048473" s="7"/>
      <c r="G1048473" s="7"/>
    </row>
    <row r="1048475" spans="5:7" x14ac:dyDescent="0.3">
      <c r="E1048475" s="7"/>
      <c r="G1048475" s="7"/>
    </row>
    <row r="1048477" spans="5:7" x14ac:dyDescent="0.3">
      <c r="E1048477" s="7"/>
      <c r="G1048477" s="7"/>
    </row>
    <row r="1048479" spans="5:7" x14ac:dyDescent="0.3">
      <c r="E1048479" s="7"/>
      <c r="G1048479" s="7"/>
    </row>
    <row r="1048481" spans="5:7" x14ac:dyDescent="0.3">
      <c r="E1048481" s="7"/>
      <c r="G1048481" s="7"/>
    </row>
    <row r="1048483" spans="5:7" x14ac:dyDescent="0.3">
      <c r="E1048483" s="7"/>
      <c r="G1048483" s="7"/>
    </row>
    <row r="1048485" spans="5:7" x14ac:dyDescent="0.3">
      <c r="E1048485" s="7"/>
      <c r="G1048485" s="7"/>
    </row>
    <row r="1048487" spans="5:7" x14ac:dyDescent="0.3">
      <c r="E1048487" s="7"/>
      <c r="G1048487" s="7"/>
    </row>
    <row r="1048489" spans="5:7" x14ac:dyDescent="0.3">
      <c r="E1048489" s="7"/>
      <c r="G1048489" s="7"/>
    </row>
    <row r="1048491" spans="5:7" x14ac:dyDescent="0.3">
      <c r="E1048491" s="7"/>
      <c r="G1048491" s="7"/>
    </row>
    <row r="1048493" spans="5:7" x14ac:dyDescent="0.3">
      <c r="E1048493" s="7"/>
      <c r="G1048493" s="7"/>
    </row>
    <row r="1048495" spans="5:7" x14ac:dyDescent="0.3">
      <c r="E1048495" s="7"/>
      <c r="G1048495" s="7"/>
    </row>
    <row r="1048497" spans="5:7" x14ac:dyDescent="0.3">
      <c r="E1048497" s="7"/>
      <c r="G1048497" s="7"/>
    </row>
    <row r="1048499" spans="5:7" x14ac:dyDescent="0.3">
      <c r="E1048499" s="7"/>
      <c r="G1048499" s="7"/>
    </row>
    <row r="1048501" spans="5:7" x14ac:dyDescent="0.3">
      <c r="E1048501" s="7"/>
      <c r="G1048501" s="7"/>
    </row>
    <row r="1048503" spans="5:7" x14ac:dyDescent="0.3">
      <c r="E1048503" s="7"/>
      <c r="G1048503" s="7"/>
    </row>
    <row r="1048505" spans="5:7" x14ac:dyDescent="0.3">
      <c r="E1048505" s="7"/>
      <c r="G1048505" s="7"/>
    </row>
    <row r="1048507" spans="5:7" x14ac:dyDescent="0.3">
      <c r="E1048507" s="7"/>
      <c r="G1048507" s="7"/>
    </row>
    <row r="1048509" spans="5:7" x14ac:dyDescent="0.3">
      <c r="E1048509" s="7"/>
      <c r="G1048509" s="7"/>
    </row>
    <row r="1048511" spans="5:7" x14ac:dyDescent="0.3">
      <c r="E1048511" s="7"/>
      <c r="G1048511" s="7"/>
    </row>
    <row r="1048513" spans="5:7" x14ac:dyDescent="0.3">
      <c r="E1048513" s="7"/>
      <c r="G1048513" s="7"/>
    </row>
    <row r="1048515" spans="5:7" x14ac:dyDescent="0.3">
      <c r="E1048515" s="7"/>
      <c r="G1048515" s="7"/>
    </row>
    <row r="1048517" spans="5:7" x14ac:dyDescent="0.3">
      <c r="E1048517" s="7"/>
      <c r="G1048517" s="7"/>
    </row>
    <row r="1048519" spans="5:7" x14ac:dyDescent="0.3">
      <c r="E1048519" s="7"/>
      <c r="G1048519" s="7"/>
    </row>
    <row r="1048521" spans="5:7" x14ac:dyDescent="0.3">
      <c r="E1048521" s="7"/>
      <c r="G1048521" s="7"/>
    </row>
    <row r="1048523" spans="5:7" x14ac:dyDescent="0.3">
      <c r="E1048523" s="7"/>
      <c r="G1048523" s="7"/>
    </row>
    <row r="1048525" spans="5:7" x14ac:dyDescent="0.3">
      <c r="E1048525" s="7"/>
      <c r="G1048525" s="7"/>
    </row>
    <row r="1048527" spans="5:7" x14ac:dyDescent="0.3">
      <c r="E1048527" s="7"/>
      <c r="G1048527" s="7"/>
    </row>
    <row r="1048529" spans="5:7" x14ac:dyDescent="0.3">
      <c r="E1048529" s="7"/>
      <c r="G1048529" s="7"/>
    </row>
    <row r="1048531" spans="5:7" x14ac:dyDescent="0.3">
      <c r="E1048531" s="7"/>
      <c r="G1048531" s="7"/>
    </row>
    <row r="1048533" spans="5:7" x14ac:dyDescent="0.3">
      <c r="E1048533" s="7"/>
      <c r="G1048533" s="7"/>
    </row>
    <row r="1048535" spans="5:7" x14ac:dyDescent="0.3">
      <c r="E1048535" s="7"/>
      <c r="G1048535" s="7"/>
    </row>
    <row r="1048537" spans="5:7" x14ac:dyDescent="0.3">
      <c r="E1048537" s="7"/>
      <c r="G1048537" s="7"/>
    </row>
    <row r="1048539" spans="5:7" x14ac:dyDescent="0.3">
      <c r="E1048539" s="7"/>
      <c r="G1048539" s="7"/>
    </row>
    <row r="1048541" spans="5:7" x14ac:dyDescent="0.3">
      <c r="E1048541" s="7"/>
      <c r="G1048541" s="7"/>
    </row>
    <row r="1048543" spans="5:7" x14ac:dyDescent="0.3">
      <c r="E1048543" s="7"/>
      <c r="G1048543" s="7"/>
    </row>
    <row r="1048545" spans="5:7" x14ac:dyDescent="0.3">
      <c r="E1048545" s="7"/>
      <c r="G1048545" s="7"/>
    </row>
    <row r="1048547" spans="5:7" x14ac:dyDescent="0.3">
      <c r="E1048547" s="7"/>
      <c r="G1048547" s="7"/>
    </row>
    <row r="1048549" spans="5:7" x14ac:dyDescent="0.3">
      <c r="E1048549" s="7"/>
      <c r="G1048549" s="7"/>
    </row>
    <row r="1048551" spans="5:7" x14ac:dyDescent="0.3">
      <c r="E1048551" s="7"/>
      <c r="G1048551" s="7"/>
    </row>
    <row r="1048553" spans="5:7" x14ac:dyDescent="0.3">
      <c r="E1048553" s="7"/>
      <c r="G1048553" s="7"/>
    </row>
    <row r="1048555" spans="5:7" x14ac:dyDescent="0.3">
      <c r="E1048555" s="7"/>
      <c r="G1048555" s="7"/>
    </row>
    <row r="1048557" spans="5:7" x14ac:dyDescent="0.3">
      <c r="E1048557" s="7"/>
      <c r="G1048557" s="7"/>
    </row>
    <row r="1048559" spans="5:7" x14ac:dyDescent="0.3">
      <c r="E1048559" s="7"/>
      <c r="G1048559" s="7"/>
    </row>
    <row r="1048561" spans="5:7" x14ac:dyDescent="0.3">
      <c r="E1048561" s="7"/>
      <c r="G1048561" s="7"/>
    </row>
    <row r="1048563" spans="5:7" x14ac:dyDescent="0.3">
      <c r="E1048563" s="7"/>
      <c r="G1048563" s="7"/>
    </row>
    <row r="1048565" spans="5:7" x14ac:dyDescent="0.3">
      <c r="E1048565" s="7"/>
      <c r="G1048565" s="7"/>
    </row>
    <row r="1048567" spans="5:7" x14ac:dyDescent="0.3">
      <c r="E1048567" s="7"/>
      <c r="G1048567" s="7"/>
    </row>
    <row r="1048569" spans="5:7" x14ac:dyDescent="0.3">
      <c r="E1048569" s="7"/>
      <c r="G1048569" s="7"/>
    </row>
    <row r="1048571" spans="5:7" x14ac:dyDescent="0.3">
      <c r="E1048571" s="7"/>
      <c r="G1048571" s="7"/>
    </row>
    <row r="1048573" spans="5:7" x14ac:dyDescent="0.3">
      <c r="E1048573" s="7"/>
      <c r="G1048573" s="7"/>
    </row>
    <row r="1048575" spans="5:7" x14ac:dyDescent="0.3">
      <c r="E1048575" s="7"/>
      <c r="G1048575" s="7"/>
    </row>
  </sheetData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3A369-9A9C-4887-B2E5-68F933A19320}">
  <dimension ref="A1:L2155"/>
  <sheetViews>
    <sheetView tabSelected="1" workbookViewId="0">
      <selection activeCell="O10" sqref="O10"/>
    </sheetView>
  </sheetViews>
  <sheetFormatPr defaultRowHeight="14.4" x14ac:dyDescent="0.3"/>
  <cols>
    <col min="1" max="1" width="15.5546875" bestFit="1" customWidth="1"/>
    <col min="2" max="2" width="15.109375" bestFit="1" customWidth="1"/>
    <col min="3" max="3" width="10.5546875" bestFit="1" customWidth="1"/>
    <col min="4" max="4" width="8.44140625" bestFit="1" customWidth="1"/>
    <col min="5" max="5" width="7.21875" bestFit="1" customWidth="1"/>
    <col min="6" max="6" width="14.109375" bestFit="1" customWidth="1"/>
    <col min="7" max="7" width="9.5546875" bestFit="1" customWidth="1"/>
    <col min="8" max="8" width="10.44140625" bestFit="1" customWidth="1"/>
    <col min="9" max="9" width="16.21875" bestFit="1" customWidth="1"/>
    <col min="10" max="10" width="16.77734375" bestFit="1" customWidth="1"/>
    <col min="11" max="11" width="22" bestFit="1" customWidth="1"/>
    <col min="12" max="12" width="12.88671875" bestFit="1" customWidth="1"/>
  </cols>
  <sheetData>
    <row r="1" spans="1:12" x14ac:dyDescent="0.3">
      <c r="A1" t="s">
        <v>656</v>
      </c>
      <c r="B1" t="s">
        <v>657</v>
      </c>
      <c r="C1" t="s">
        <v>674</v>
      </c>
      <c r="D1" t="s">
        <v>675</v>
      </c>
      <c r="E1" t="s">
        <v>676</v>
      </c>
      <c r="F1" t="s">
        <v>3</v>
      </c>
      <c r="G1" t="s">
        <v>4</v>
      </c>
      <c r="H1" t="s">
        <v>5</v>
      </c>
      <c r="I1" t="s">
        <v>6</v>
      </c>
      <c r="J1" t="s">
        <v>673</v>
      </c>
      <c r="K1" t="s">
        <v>7</v>
      </c>
      <c r="L1" t="s">
        <v>8</v>
      </c>
    </row>
    <row r="2" spans="1:12" x14ac:dyDescent="0.3">
      <c r="A2" s="8" t="s">
        <v>14</v>
      </c>
      <c r="B2" s="8" t="s">
        <v>659</v>
      </c>
      <c r="C2" s="8" t="s">
        <v>2822</v>
      </c>
      <c r="D2">
        <v>3</v>
      </c>
      <c r="E2">
        <v>2017</v>
      </c>
      <c r="F2">
        <v>8</v>
      </c>
      <c r="G2">
        <v>110.99</v>
      </c>
      <c r="H2">
        <v>0.01</v>
      </c>
      <c r="I2">
        <v>2.5</v>
      </c>
      <c r="J2" t="s">
        <v>677</v>
      </c>
      <c r="K2" s="8" t="s">
        <v>15</v>
      </c>
      <c r="L2" s="8" t="s">
        <v>16</v>
      </c>
    </row>
    <row r="3" spans="1:12" x14ac:dyDescent="0.3">
      <c r="A3" s="8" t="s">
        <v>21</v>
      </c>
      <c r="B3" s="8" t="s">
        <v>659</v>
      </c>
      <c r="C3" s="8" t="s">
        <v>2823</v>
      </c>
      <c r="D3">
        <v>7</v>
      </c>
      <c r="E3">
        <v>2017</v>
      </c>
      <c r="F3">
        <v>6</v>
      </c>
      <c r="G3">
        <v>1.76</v>
      </c>
      <c r="H3">
        <v>0.01</v>
      </c>
      <c r="I3">
        <v>0.7</v>
      </c>
      <c r="J3" t="s">
        <v>678</v>
      </c>
      <c r="K3" s="8" t="s">
        <v>15</v>
      </c>
      <c r="L3" s="8" t="s">
        <v>16</v>
      </c>
    </row>
    <row r="4" spans="1:12" x14ac:dyDescent="0.3">
      <c r="A4" s="8" t="s">
        <v>10</v>
      </c>
      <c r="B4" s="8" t="s">
        <v>659</v>
      </c>
      <c r="C4" s="8" t="s">
        <v>2824</v>
      </c>
      <c r="D4">
        <v>14</v>
      </c>
      <c r="E4">
        <v>2017</v>
      </c>
      <c r="F4">
        <v>3</v>
      </c>
      <c r="G4">
        <v>9.48</v>
      </c>
      <c r="H4">
        <v>0.01</v>
      </c>
      <c r="I4">
        <v>7.29</v>
      </c>
      <c r="J4" t="s">
        <v>679</v>
      </c>
      <c r="K4" s="8" t="s">
        <v>15</v>
      </c>
      <c r="L4" s="8" t="s">
        <v>16</v>
      </c>
    </row>
    <row r="5" spans="1:12" x14ac:dyDescent="0.3">
      <c r="A5" s="8" t="s">
        <v>10</v>
      </c>
      <c r="B5" s="8" t="s">
        <v>659</v>
      </c>
      <c r="C5" s="8" t="s">
        <v>2825</v>
      </c>
      <c r="D5">
        <v>17</v>
      </c>
      <c r="E5">
        <v>2017</v>
      </c>
      <c r="F5">
        <v>46</v>
      </c>
      <c r="G5">
        <v>1.68</v>
      </c>
      <c r="H5">
        <v>0.01</v>
      </c>
      <c r="I5">
        <v>1.57</v>
      </c>
      <c r="J5" t="s">
        <v>680</v>
      </c>
      <c r="K5" s="8" t="s">
        <v>15</v>
      </c>
      <c r="L5" s="8" t="s">
        <v>16</v>
      </c>
    </row>
    <row r="6" spans="1:12" x14ac:dyDescent="0.3">
      <c r="A6" s="8" t="s">
        <v>14</v>
      </c>
      <c r="B6" s="8" t="s">
        <v>659</v>
      </c>
      <c r="C6" s="8" t="s">
        <v>2826</v>
      </c>
      <c r="D6">
        <v>22</v>
      </c>
      <c r="E6">
        <v>2017</v>
      </c>
      <c r="F6">
        <v>13</v>
      </c>
      <c r="G6">
        <v>80.98</v>
      </c>
      <c r="H6">
        <v>0.01</v>
      </c>
      <c r="I6">
        <v>35</v>
      </c>
      <c r="J6" t="s">
        <v>681</v>
      </c>
      <c r="K6" s="8" t="s">
        <v>15</v>
      </c>
      <c r="L6" s="8" t="s">
        <v>16</v>
      </c>
    </row>
    <row r="7" spans="1:12" x14ac:dyDescent="0.3">
      <c r="A7" s="8" t="s">
        <v>10</v>
      </c>
      <c r="B7" s="8" t="s">
        <v>659</v>
      </c>
      <c r="C7" s="8" t="s">
        <v>2827</v>
      </c>
      <c r="D7">
        <v>23</v>
      </c>
      <c r="E7">
        <v>2017</v>
      </c>
      <c r="F7">
        <v>18</v>
      </c>
      <c r="G7">
        <v>73.98</v>
      </c>
      <c r="H7">
        <v>0.01</v>
      </c>
      <c r="I7">
        <v>12.14</v>
      </c>
      <c r="J7" t="s">
        <v>682</v>
      </c>
      <c r="K7" s="8" t="s">
        <v>15</v>
      </c>
      <c r="L7" s="8" t="s">
        <v>16</v>
      </c>
    </row>
    <row r="8" spans="1:12" x14ac:dyDescent="0.3">
      <c r="A8" s="8" t="s">
        <v>14</v>
      </c>
      <c r="B8" s="8" t="s">
        <v>659</v>
      </c>
      <c r="C8" s="8" t="s">
        <v>2828</v>
      </c>
      <c r="D8">
        <v>24</v>
      </c>
      <c r="E8">
        <v>2017</v>
      </c>
      <c r="F8">
        <v>24</v>
      </c>
      <c r="G8">
        <v>14.42</v>
      </c>
      <c r="H8">
        <v>0.01</v>
      </c>
      <c r="I8">
        <v>6.75</v>
      </c>
      <c r="J8" t="s">
        <v>683</v>
      </c>
      <c r="K8" s="8" t="s">
        <v>15</v>
      </c>
      <c r="L8" s="8" t="s">
        <v>16</v>
      </c>
    </row>
    <row r="9" spans="1:12" x14ac:dyDescent="0.3">
      <c r="A9" s="8" t="s">
        <v>14</v>
      </c>
      <c r="B9" s="8" t="s">
        <v>659</v>
      </c>
      <c r="C9" s="8" t="s">
        <v>2829</v>
      </c>
      <c r="D9">
        <v>4</v>
      </c>
      <c r="E9">
        <v>2017</v>
      </c>
      <c r="F9">
        <v>22</v>
      </c>
      <c r="G9">
        <v>7.28</v>
      </c>
      <c r="H9">
        <v>0.01</v>
      </c>
      <c r="I9">
        <v>11.15</v>
      </c>
      <c r="J9" t="s">
        <v>684</v>
      </c>
      <c r="K9" s="8" t="s">
        <v>15</v>
      </c>
      <c r="L9" s="8" t="s">
        <v>16</v>
      </c>
    </row>
    <row r="10" spans="1:12" x14ac:dyDescent="0.3">
      <c r="A10" s="8" t="s">
        <v>21</v>
      </c>
      <c r="B10" s="8" t="s">
        <v>659</v>
      </c>
      <c r="C10" s="8" t="s">
        <v>2830</v>
      </c>
      <c r="D10">
        <v>10</v>
      </c>
      <c r="E10">
        <v>2017</v>
      </c>
      <c r="F10">
        <v>7</v>
      </c>
      <c r="G10">
        <v>13.99</v>
      </c>
      <c r="H10">
        <v>0.01</v>
      </c>
      <c r="I10">
        <v>7.51</v>
      </c>
      <c r="J10" t="s">
        <v>685</v>
      </c>
      <c r="K10" s="8" t="s">
        <v>15</v>
      </c>
      <c r="L10" s="8" t="s">
        <v>16</v>
      </c>
    </row>
    <row r="11" spans="1:12" x14ac:dyDescent="0.3">
      <c r="A11" s="8" t="s">
        <v>21</v>
      </c>
      <c r="B11" s="8" t="s">
        <v>659</v>
      </c>
      <c r="C11" s="8" t="s">
        <v>2831</v>
      </c>
      <c r="D11">
        <v>11</v>
      </c>
      <c r="E11">
        <v>2017</v>
      </c>
      <c r="F11">
        <v>7</v>
      </c>
      <c r="G11">
        <v>2036.48</v>
      </c>
      <c r="H11">
        <v>0.01</v>
      </c>
      <c r="I11">
        <v>14.7</v>
      </c>
      <c r="J11" t="s">
        <v>686</v>
      </c>
      <c r="K11" s="8" t="s">
        <v>15</v>
      </c>
      <c r="L11" s="8" t="s">
        <v>16</v>
      </c>
    </row>
    <row r="12" spans="1:12" x14ac:dyDescent="0.3">
      <c r="A12" s="8" t="s">
        <v>14</v>
      </c>
      <c r="B12" s="8" t="s">
        <v>659</v>
      </c>
      <c r="C12" s="8" t="s">
        <v>2832</v>
      </c>
      <c r="D12">
        <v>15</v>
      </c>
      <c r="E12">
        <v>2017</v>
      </c>
      <c r="F12">
        <v>30</v>
      </c>
      <c r="G12">
        <v>159.99</v>
      </c>
      <c r="H12">
        <v>0.01</v>
      </c>
      <c r="I12">
        <v>5.5</v>
      </c>
      <c r="J12" t="s">
        <v>687</v>
      </c>
      <c r="K12" s="8" t="s">
        <v>15</v>
      </c>
      <c r="L12" s="8" t="s">
        <v>16</v>
      </c>
    </row>
    <row r="13" spans="1:12" x14ac:dyDescent="0.3">
      <c r="A13" s="8" t="s">
        <v>14</v>
      </c>
      <c r="B13" s="8" t="s">
        <v>659</v>
      </c>
      <c r="C13" s="8" t="s">
        <v>2833</v>
      </c>
      <c r="D13">
        <v>16</v>
      </c>
      <c r="E13">
        <v>2017</v>
      </c>
      <c r="F13">
        <v>41</v>
      </c>
      <c r="G13">
        <v>4.9800000000000004</v>
      </c>
      <c r="H13">
        <v>0.01</v>
      </c>
      <c r="I13">
        <v>4.62</v>
      </c>
      <c r="J13" t="s">
        <v>688</v>
      </c>
      <c r="K13" s="8" t="s">
        <v>15</v>
      </c>
      <c r="L13" s="8" t="s">
        <v>16</v>
      </c>
    </row>
    <row r="14" spans="1:12" x14ac:dyDescent="0.3">
      <c r="A14" s="8" t="s">
        <v>14</v>
      </c>
      <c r="B14" s="8" t="s">
        <v>659</v>
      </c>
      <c r="C14" s="8" t="s">
        <v>2834</v>
      </c>
      <c r="D14">
        <v>20</v>
      </c>
      <c r="E14">
        <v>2017</v>
      </c>
      <c r="F14">
        <v>48</v>
      </c>
      <c r="G14">
        <v>3.75</v>
      </c>
      <c r="H14">
        <v>0.01</v>
      </c>
      <c r="I14">
        <v>0.5</v>
      </c>
      <c r="J14" t="s">
        <v>689</v>
      </c>
      <c r="K14" s="8" t="s">
        <v>15</v>
      </c>
      <c r="L14" s="8" t="s">
        <v>16</v>
      </c>
    </row>
    <row r="15" spans="1:12" x14ac:dyDescent="0.3">
      <c r="A15" s="8" t="s">
        <v>14</v>
      </c>
      <c r="B15" s="8" t="s">
        <v>659</v>
      </c>
      <c r="C15" s="8" t="s">
        <v>2835</v>
      </c>
      <c r="D15">
        <v>23</v>
      </c>
      <c r="E15">
        <v>2017</v>
      </c>
      <c r="F15">
        <v>17</v>
      </c>
      <c r="G15">
        <v>13.79</v>
      </c>
      <c r="H15">
        <v>0.01</v>
      </c>
      <c r="I15">
        <v>8.7799999999999994</v>
      </c>
      <c r="J15" t="s">
        <v>690</v>
      </c>
      <c r="K15" s="8" t="s">
        <v>15</v>
      </c>
      <c r="L15" s="8" t="s">
        <v>16</v>
      </c>
    </row>
    <row r="16" spans="1:12" x14ac:dyDescent="0.3">
      <c r="A16" s="8" t="s">
        <v>14</v>
      </c>
      <c r="B16" s="8" t="s">
        <v>659</v>
      </c>
      <c r="C16" s="8" t="s">
        <v>2835</v>
      </c>
      <c r="D16">
        <v>23</v>
      </c>
      <c r="E16">
        <v>2017</v>
      </c>
      <c r="F16">
        <v>19</v>
      </c>
      <c r="G16">
        <v>20.98</v>
      </c>
      <c r="H16">
        <v>0.01</v>
      </c>
      <c r="I16">
        <v>53.03</v>
      </c>
      <c r="J16" t="s">
        <v>691</v>
      </c>
      <c r="K16" s="8" t="s">
        <v>15</v>
      </c>
      <c r="L16" s="8" t="s">
        <v>16</v>
      </c>
    </row>
    <row r="17" spans="1:12" x14ac:dyDescent="0.3">
      <c r="A17" s="8" t="s">
        <v>21</v>
      </c>
      <c r="B17" s="8" t="s">
        <v>659</v>
      </c>
      <c r="C17" s="8" t="s">
        <v>2836</v>
      </c>
      <c r="D17">
        <v>5</v>
      </c>
      <c r="E17">
        <v>2017</v>
      </c>
      <c r="F17">
        <v>9</v>
      </c>
      <c r="G17">
        <v>19.989999999999998</v>
      </c>
      <c r="H17">
        <v>0.01</v>
      </c>
      <c r="I17">
        <v>11.17</v>
      </c>
      <c r="J17" t="s">
        <v>692</v>
      </c>
      <c r="K17" s="8" t="s">
        <v>15</v>
      </c>
      <c r="L17" s="8" t="s">
        <v>16</v>
      </c>
    </row>
    <row r="18" spans="1:12" x14ac:dyDescent="0.3">
      <c r="A18" s="8" t="s">
        <v>21</v>
      </c>
      <c r="B18" s="8" t="s">
        <v>659</v>
      </c>
      <c r="C18" s="8" t="s">
        <v>2836</v>
      </c>
      <c r="D18">
        <v>5</v>
      </c>
      <c r="E18">
        <v>2017</v>
      </c>
      <c r="F18">
        <v>36</v>
      </c>
      <c r="G18">
        <v>65.989999999999995</v>
      </c>
      <c r="H18">
        <v>0.01</v>
      </c>
      <c r="I18">
        <v>8.8000000000000007</v>
      </c>
      <c r="J18" t="s">
        <v>693</v>
      </c>
      <c r="K18" s="8" t="s">
        <v>15</v>
      </c>
      <c r="L18" s="8" t="s">
        <v>16</v>
      </c>
    </row>
    <row r="19" spans="1:12" x14ac:dyDescent="0.3">
      <c r="A19" s="8" t="s">
        <v>14</v>
      </c>
      <c r="B19" s="8" t="s">
        <v>659</v>
      </c>
      <c r="C19" s="8" t="s">
        <v>2837</v>
      </c>
      <c r="D19">
        <v>10</v>
      </c>
      <c r="E19">
        <v>2017</v>
      </c>
      <c r="F19">
        <v>6</v>
      </c>
      <c r="G19">
        <v>99.99</v>
      </c>
      <c r="H19">
        <v>0.01</v>
      </c>
      <c r="I19">
        <v>19.989999999999998</v>
      </c>
      <c r="J19" t="s">
        <v>694</v>
      </c>
      <c r="K19" s="8" t="s">
        <v>15</v>
      </c>
      <c r="L19" s="8" t="s">
        <v>16</v>
      </c>
    </row>
    <row r="20" spans="1:12" x14ac:dyDescent="0.3">
      <c r="A20" s="8" t="s">
        <v>14</v>
      </c>
      <c r="B20" s="8" t="s">
        <v>659</v>
      </c>
      <c r="C20" s="8" t="s">
        <v>2838</v>
      </c>
      <c r="D20">
        <v>17</v>
      </c>
      <c r="E20">
        <v>2017</v>
      </c>
      <c r="F20">
        <v>38</v>
      </c>
      <c r="G20">
        <v>8.1199999999999992</v>
      </c>
      <c r="H20">
        <v>0.01</v>
      </c>
      <c r="I20">
        <v>2.83</v>
      </c>
      <c r="J20" t="s">
        <v>695</v>
      </c>
      <c r="K20" s="8" t="s">
        <v>15</v>
      </c>
      <c r="L20" s="8" t="s">
        <v>16</v>
      </c>
    </row>
    <row r="21" spans="1:12" x14ac:dyDescent="0.3">
      <c r="A21" s="8" t="s">
        <v>14</v>
      </c>
      <c r="B21" s="8" t="s">
        <v>659</v>
      </c>
      <c r="C21" s="8" t="s">
        <v>2839</v>
      </c>
      <c r="D21">
        <v>18</v>
      </c>
      <c r="E21">
        <v>2017</v>
      </c>
      <c r="F21">
        <v>19</v>
      </c>
      <c r="G21">
        <v>20.99</v>
      </c>
      <c r="H21">
        <v>0.01</v>
      </c>
      <c r="I21">
        <v>4.8099999999999996</v>
      </c>
      <c r="J21" t="s">
        <v>696</v>
      </c>
      <c r="K21" s="8" t="s">
        <v>15</v>
      </c>
      <c r="L21" s="8" t="s">
        <v>16</v>
      </c>
    </row>
    <row r="22" spans="1:12" x14ac:dyDescent="0.3">
      <c r="A22" s="8" t="s">
        <v>14</v>
      </c>
      <c r="B22" s="8" t="s">
        <v>659</v>
      </c>
      <c r="C22" s="8" t="s">
        <v>2840</v>
      </c>
      <c r="D22">
        <v>25</v>
      </c>
      <c r="E22">
        <v>2017</v>
      </c>
      <c r="F22">
        <v>20</v>
      </c>
      <c r="G22">
        <v>10.64</v>
      </c>
      <c r="H22">
        <v>0.01</v>
      </c>
      <c r="I22">
        <v>5.16</v>
      </c>
      <c r="J22" t="s">
        <v>697</v>
      </c>
      <c r="K22" s="8" t="s">
        <v>15</v>
      </c>
      <c r="L22" s="8" t="s">
        <v>16</v>
      </c>
    </row>
    <row r="23" spans="1:12" x14ac:dyDescent="0.3">
      <c r="A23" s="8" t="s">
        <v>14</v>
      </c>
      <c r="B23" s="8" t="s">
        <v>659</v>
      </c>
      <c r="C23" s="8" t="s">
        <v>2840</v>
      </c>
      <c r="D23">
        <v>25</v>
      </c>
      <c r="E23">
        <v>2017</v>
      </c>
      <c r="F23">
        <v>9</v>
      </c>
      <c r="G23">
        <v>6.48</v>
      </c>
      <c r="H23">
        <v>0.01</v>
      </c>
      <c r="I23">
        <v>5.4</v>
      </c>
      <c r="J23" t="s">
        <v>698</v>
      </c>
      <c r="K23" s="8" t="s">
        <v>15</v>
      </c>
      <c r="L23" s="8" t="s">
        <v>16</v>
      </c>
    </row>
    <row r="24" spans="1:12" x14ac:dyDescent="0.3">
      <c r="A24" s="8" t="s">
        <v>21</v>
      </c>
      <c r="B24" s="8" t="s">
        <v>659</v>
      </c>
      <c r="C24" s="8" t="s">
        <v>2841</v>
      </c>
      <c r="D24">
        <v>27</v>
      </c>
      <c r="E24">
        <v>2017</v>
      </c>
      <c r="F24">
        <v>6</v>
      </c>
      <c r="G24">
        <v>15.28</v>
      </c>
      <c r="H24">
        <v>0.01</v>
      </c>
      <c r="I24">
        <v>1.99</v>
      </c>
      <c r="J24" t="s">
        <v>699</v>
      </c>
      <c r="K24" s="8" t="s">
        <v>15</v>
      </c>
      <c r="L24" s="8" t="s">
        <v>16</v>
      </c>
    </row>
    <row r="25" spans="1:12" x14ac:dyDescent="0.3">
      <c r="A25" s="8" t="s">
        <v>14</v>
      </c>
      <c r="B25" s="8" t="s">
        <v>659</v>
      </c>
      <c r="C25" s="8" t="s">
        <v>2841</v>
      </c>
      <c r="D25">
        <v>27</v>
      </c>
      <c r="E25">
        <v>2017</v>
      </c>
      <c r="F25">
        <v>11</v>
      </c>
      <c r="G25">
        <v>150.88999999999999</v>
      </c>
      <c r="H25">
        <v>0.01</v>
      </c>
      <c r="I25">
        <v>60.2</v>
      </c>
      <c r="J25" t="s">
        <v>700</v>
      </c>
      <c r="K25" s="8" t="s">
        <v>15</v>
      </c>
      <c r="L25" s="8" t="s">
        <v>16</v>
      </c>
    </row>
    <row r="26" spans="1:12" x14ac:dyDescent="0.3">
      <c r="A26" s="8" t="s">
        <v>14</v>
      </c>
      <c r="B26" s="8" t="s">
        <v>659</v>
      </c>
      <c r="C26" s="8" t="s">
        <v>2841</v>
      </c>
      <c r="D26">
        <v>27</v>
      </c>
      <c r="E26">
        <v>2017</v>
      </c>
      <c r="F26">
        <v>7</v>
      </c>
      <c r="G26">
        <v>17.98</v>
      </c>
      <c r="H26">
        <v>0.01</v>
      </c>
      <c r="I26">
        <v>8.51</v>
      </c>
      <c r="J26" t="s">
        <v>701</v>
      </c>
      <c r="K26" s="8" t="s">
        <v>15</v>
      </c>
      <c r="L26" s="8" t="s">
        <v>16</v>
      </c>
    </row>
    <row r="27" spans="1:12" x14ac:dyDescent="0.3">
      <c r="A27" s="8" t="s">
        <v>21</v>
      </c>
      <c r="B27" s="8" t="s">
        <v>659</v>
      </c>
      <c r="C27" s="8" t="s">
        <v>2842</v>
      </c>
      <c r="D27">
        <v>28</v>
      </c>
      <c r="E27">
        <v>2017</v>
      </c>
      <c r="F27">
        <v>6</v>
      </c>
      <c r="G27">
        <v>25.98</v>
      </c>
      <c r="H27">
        <v>0.01</v>
      </c>
      <c r="I27">
        <v>14.36</v>
      </c>
      <c r="J27" t="s">
        <v>702</v>
      </c>
      <c r="K27" s="8" t="s">
        <v>15</v>
      </c>
      <c r="L27" s="8" t="s">
        <v>16</v>
      </c>
    </row>
    <row r="28" spans="1:12" x14ac:dyDescent="0.3">
      <c r="A28" s="8" t="s">
        <v>14</v>
      </c>
      <c r="B28" s="8" t="s">
        <v>659</v>
      </c>
      <c r="C28" s="8" t="s">
        <v>2843</v>
      </c>
      <c r="D28">
        <v>30</v>
      </c>
      <c r="E28">
        <v>2017</v>
      </c>
      <c r="F28">
        <v>2</v>
      </c>
      <c r="G28">
        <v>11.34</v>
      </c>
      <c r="H28">
        <v>0.01</v>
      </c>
      <c r="I28">
        <v>5.01</v>
      </c>
      <c r="J28" t="s">
        <v>703</v>
      </c>
      <c r="K28" s="8" t="s">
        <v>15</v>
      </c>
      <c r="L28" s="8" t="s">
        <v>16</v>
      </c>
    </row>
    <row r="29" spans="1:12" x14ac:dyDescent="0.3">
      <c r="A29" s="8" t="s">
        <v>21</v>
      </c>
      <c r="B29" s="8" t="s">
        <v>659</v>
      </c>
      <c r="C29" s="8" t="s">
        <v>2844</v>
      </c>
      <c r="D29">
        <v>1</v>
      </c>
      <c r="E29">
        <v>2017</v>
      </c>
      <c r="F29">
        <v>7</v>
      </c>
      <c r="G29">
        <v>125.99</v>
      </c>
      <c r="H29">
        <v>0.01</v>
      </c>
      <c r="I29">
        <v>2.5</v>
      </c>
      <c r="J29" t="s">
        <v>704</v>
      </c>
      <c r="K29" s="8" t="s">
        <v>15</v>
      </c>
      <c r="L29" s="8" t="s">
        <v>16</v>
      </c>
    </row>
    <row r="30" spans="1:12" x14ac:dyDescent="0.3">
      <c r="A30" s="8" t="s">
        <v>21</v>
      </c>
      <c r="B30" s="8" t="s">
        <v>659</v>
      </c>
      <c r="C30" s="8" t="s">
        <v>2845</v>
      </c>
      <c r="D30">
        <v>4</v>
      </c>
      <c r="E30">
        <v>2017</v>
      </c>
      <c r="F30">
        <v>47</v>
      </c>
      <c r="G30">
        <v>4.91</v>
      </c>
      <c r="H30">
        <v>0.01</v>
      </c>
      <c r="I30">
        <v>0.5</v>
      </c>
      <c r="J30" t="s">
        <v>705</v>
      </c>
      <c r="K30" s="8" t="s">
        <v>15</v>
      </c>
      <c r="L30" s="8" t="s">
        <v>16</v>
      </c>
    </row>
    <row r="31" spans="1:12" x14ac:dyDescent="0.3">
      <c r="A31" s="8" t="s">
        <v>21</v>
      </c>
      <c r="B31" s="8" t="s">
        <v>659</v>
      </c>
      <c r="C31" s="8" t="s">
        <v>2846</v>
      </c>
      <c r="D31">
        <v>6</v>
      </c>
      <c r="E31">
        <v>2017</v>
      </c>
      <c r="F31">
        <v>44</v>
      </c>
      <c r="G31">
        <v>125.99</v>
      </c>
      <c r="H31">
        <v>0.01</v>
      </c>
      <c r="I31">
        <v>7.69</v>
      </c>
      <c r="J31" t="s">
        <v>706</v>
      </c>
      <c r="K31" s="8" t="s">
        <v>15</v>
      </c>
      <c r="L31" s="8" t="s">
        <v>16</v>
      </c>
    </row>
    <row r="32" spans="1:12" x14ac:dyDescent="0.3">
      <c r="A32" s="8" t="s">
        <v>14</v>
      </c>
      <c r="B32" s="8" t="s">
        <v>659</v>
      </c>
      <c r="C32" s="8" t="s">
        <v>2847</v>
      </c>
      <c r="D32">
        <v>8</v>
      </c>
      <c r="E32">
        <v>2017</v>
      </c>
      <c r="F32">
        <v>34</v>
      </c>
      <c r="G32">
        <v>42.98</v>
      </c>
      <c r="H32">
        <v>0.01</v>
      </c>
      <c r="I32">
        <v>4.62</v>
      </c>
      <c r="J32" t="s">
        <v>707</v>
      </c>
      <c r="K32" s="8" t="s">
        <v>15</v>
      </c>
      <c r="L32" s="8" t="s">
        <v>16</v>
      </c>
    </row>
    <row r="33" spans="1:12" x14ac:dyDescent="0.3">
      <c r="A33" s="8" t="s">
        <v>14</v>
      </c>
      <c r="B33" s="8" t="s">
        <v>659</v>
      </c>
      <c r="C33" s="8" t="s">
        <v>2848</v>
      </c>
      <c r="D33">
        <v>15</v>
      </c>
      <c r="E33">
        <v>2017</v>
      </c>
      <c r="F33">
        <v>41</v>
      </c>
      <c r="G33">
        <v>22.98</v>
      </c>
      <c r="H33">
        <v>0.01</v>
      </c>
      <c r="I33">
        <v>1.99</v>
      </c>
      <c r="J33" t="s">
        <v>708</v>
      </c>
      <c r="K33" s="8" t="s">
        <v>15</v>
      </c>
      <c r="L33" s="8" t="s">
        <v>16</v>
      </c>
    </row>
    <row r="34" spans="1:12" x14ac:dyDescent="0.3">
      <c r="A34" s="8" t="s">
        <v>21</v>
      </c>
      <c r="B34" s="8" t="s">
        <v>659</v>
      </c>
      <c r="C34" s="8" t="s">
        <v>2849</v>
      </c>
      <c r="D34">
        <v>17</v>
      </c>
      <c r="E34">
        <v>2017</v>
      </c>
      <c r="F34">
        <v>2</v>
      </c>
      <c r="G34">
        <v>125.99</v>
      </c>
      <c r="H34">
        <v>0.01</v>
      </c>
      <c r="I34">
        <v>8.99</v>
      </c>
      <c r="J34" t="s">
        <v>709</v>
      </c>
      <c r="K34" s="8" t="s">
        <v>15</v>
      </c>
      <c r="L34" s="8" t="s">
        <v>16</v>
      </c>
    </row>
    <row r="35" spans="1:12" x14ac:dyDescent="0.3">
      <c r="A35" s="8" t="s">
        <v>10</v>
      </c>
      <c r="B35" s="8" t="s">
        <v>659</v>
      </c>
      <c r="C35" s="8" t="s">
        <v>2850</v>
      </c>
      <c r="D35">
        <v>1</v>
      </c>
      <c r="E35">
        <v>2017</v>
      </c>
      <c r="F35">
        <v>43</v>
      </c>
      <c r="G35">
        <v>11.7</v>
      </c>
      <c r="H35">
        <v>0.01</v>
      </c>
      <c r="I35">
        <v>5.63</v>
      </c>
      <c r="J35" t="s">
        <v>710</v>
      </c>
      <c r="K35" s="8" t="s">
        <v>15</v>
      </c>
      <c r="L35" s="8" t="s">
        <v>16</v>
      </c>
    </row>
    <row r="36" spans="1:12" x14ac:dyDescent="0.3">
      <c r="A36" s="8" t="s">
        <v>14</v>
      </c>
      <c r="B36" s="8" t="s">
        <v>659</v>
      </c>
      <c r="C36" s="8" t="s">
        <v>2850</v>
      </c>
      <c r="D36">
        <v>1</v>
      </c>
      <c r="E36">
        <v>2017</v>
      </c>
      <c r="F36">
        <v>49</v>
      </c>
      <c r="G36">
        <v>6.48</v>
      </c>
      <c r="H36">
        <v>0.01</v>
      </c>
      <c r="I36">
        <v>7.37</v>
      </c>
      <c r="J36" t="s">
        <v>711</v>
      </c>
      <c r="K36" s="8" t="s">
        <v>15</v>
      </c>
      <c r="L36" s="8" t="s">
        <v>16</v>
      </c>
    </row>
    <row r="37" spans="1:12" x14ac:dyDescent="0.3">
      <c r="A37" s="8" t="s">
        <v>10</v>
      </c>
      <c r="B37" s="8" t="s">
        <v>659</v>
      </c>
      <c r="C37" s="8" t="s">
        <v>2851</v>
      </c>
      <c r="D37">
        <v>7</v>
      </c>
      <c r="E37">
        <v>2017</v>
      </c>
      <c r="F37">
        <v>19</v>
      </c>
      <c r="G37">
        <v>16.48</v>
      </c>
      <c r="H37">
        <v>0.01</v>
      </c>
      <c r="I37">
        <v>1.99</v>
      </c>
      <c r="J37" t="s">
        <v>712</v>
      </c>
      <c r="K37" s="8" t="s">
        <v>15</v>
      </c>
      <c r="L37" s="8" t="s">
        <v>16</v>
      </c>
    </row>
    <row r="38" spans="1:12" x14ac:dyDescent="0.3">
      <c r="A38" s="8" t="s">
        <v>14</v>
      </c>
      <c r="B38" s="8" t="s">
        <v>659</v>
      </c>
      <c r="C38" s="8" t="s">
        <v>2852</v>
      </c>
      <c r="D38">
        <v>12</v>
      </c>
      <c r="E38">
        <v>2017</v>
      </c>
      <c r="F38">
        <v>11</v>
      </c>
      <c r="G38">
        <v>6.48</v>
      </c>
      <c r="H38">
        <v>0.01</v>
      </c>
      <c r="I38">
        <v>7.86</v>
      </c>
      <c r="J38" t="s">
        <v>713</v>
      </c>
      <c r="K38" s="8" t="s">
        <v>15</v>
      </c>
      <c r="L38" s="8" t="s">
        <v>16</v>
      </c>
    </row>
    <row r="39" spans="1:12" x14ac:dyDescent="0.3">
      <c r="A39" s="8" t="s">
        <v>21</v>
      </c>
      <c r="B39" s="8" t="s">
        <v>659</v>
      </c>
      <c r="C39" s="8" t="s">
        <v>2853</v>
      </c>
      <c r="D39">
        <v>13</v>
      </c>
      <c r="E39">
        <v>2017</v>
      </c>
      <c r="F39">
        <v>6</v>
      </c>
      <c r="G39">
        <v>11.58</v>
      </c>
      <c r="H39">
        <v>0.01</v>
      </c>
      <c r="I39">
        <v>5.72</v>
      </c>
      <c r="J39" t="s">
        <v>714</v>
      </c>
      <c r="K39" s="8" t="s">
        <v>15</v>
      </c>
      <c r="L39" s="8" t="s">
        <v>16</v>
      </c>
    </row>
    <row r="40" spans="1:12" x14ac:dyDescent="0.3">
      <c r="A40" s="8" t="s">
        <v>14</v>
      </c>
      <c r="B40" s="8" t="s">
        <v>659</v>
      </c>
      <c r="C40" s="8" t="s">
        <v>2853</v>
      </c>
      <c r="D40">
        <v>13</v>
      </c>
      <c r="E40">
        <v>2017</v>
      </c>
      <c r="F40">
        <v>33</v>
      </c>
      <c r="G40">
        <v>55.99</v>
      </c>
      <c r="H40">
        <v>0.01</v>
      </c>
      <c r="I40">
        <v>5</v>
      </c>
      <c r="J40" t="s">
        <v>715</v>
      </c>
      <c r="K40" s="8" t="s">
        <v>15</v>
      </c>
      <c r="L40" s="8" t="s">
        <v>16</v>
      </c>
    </row>
    <row r="41" spans="1:12" x14ac:dyDescent="0.3">
      <c r="A41" s="8" t="s">
        <v>10</v>
      </c>
      <c r="B41" s="8" t="s">
        <v>659</v>
      </c>
      <c r="C41" s="8" t="s">
        <v>2854</v>
      </c>
      <c r="D41">
        <v>14</v>
      </c>
      <c r="E41">
        <v>2017</v>
      </c>
      <c r="F41">
        <v>35</v>
      </c>
      <c r="G41">
        <v>95.99</v>
      </c>
      <c r="H41">
        <v>0.01</v>
      </c>
      <c r="I41">
        <v>4.9000000000000004</v>
      </c>
      <c r="J41" t="s">
        <v>716</v>
      </c>
      <c r="K41" s="8" t="s">
        <v>15</v>
      </c>
      <c r="L41" s="8" t="s">
        <v>16</v>
      </c>
    </row>
    <row r="42" spans="1:12" x14ac:dyDescent="0.3">
      <c r="A42" s="8" t="s">
        <v>21</v>
      </c>
      <c r="B42" s="8" t="s">
        <v>659</v>
      </c>
      <c r="C42" s="8" t="s">
        <v>2855</v>
      </c>
      <c r="D42">
        <v>15</v>
      </c>
      <c r="E42">
        <v>2017</v>
      </c>
      <c r="F42">
        <v>30</v>
      </c>
      <c r="G42">
        <v>30.98</v>
      </c>
      <c r="H42">
        <v>0.01</v>
      </c>
      <c r="I42">
        <v>6.5</v>
      </c>
      <c r="J42" t="s">
        <v>717</v>
      </c>
      <c r="K42" s="8" t="s">
        <v>15</v>
      </c>
      <c r="L42" s="8" t="s">
        <v>16</v>
      </c>
    </row>
    <row r="43" spans="1:12" x14ac:dyDescent="0.3">
      <c r="A43" s="8" t="s">
        <v>10</v>
      </c>
      <c r="B43" s="8" t="s">
        <v>659</v>
      </c>
      <c r="C43" s="8" t="s">
        <v>2855</v>
      </c>
      <c r="D43">
        <v>15</v>
      </c>
      <c r="E43">
        <v>2017</v>
      </c>
      <c r="F43">
        <v>29</v>
      </c>
      <c r="G43">
        <v>40.99</v>
      </c>
      <c r="H43">
        <v>0.01</v>
      </c>
      <c r="I43">
        <v>19.989999999999998</v>
      </c>
      <c r="J43" t="s">
        <v>718</v>
      </c>
      <c r="K43" s="8" t="s">
        <v>15</v>
      </c>
      <c r="L43" s="8" t="s">
        <v>16</v>
      </c>
    </row>
    <row r="44" spans="1:12" x14ac:dyDescent="0.3">
      <c r="A44" s="8" t="s">
        <v>10</v>
      </c>
      <c r="B44" s="8" t="s">
        <v>659</v>
      </c>
      <c r="C44" s="8" t="s">
        <v>2856</v>
      </c>
      <c r="D44">
        <v>22</v>
      </c>
      <c r="E44">
        <v>2017</v>
      </c>
      <c r="F44">
        <v>15</v>
      </c>
      <c r="G44">
        <v>115.99</v>
      </c>
      <c r="H44">
        <v>0.01</v>
      </c>
      <c r="I44">
        <v>56.14</v>
      </c>
      <c r="J44" t="s">
        <v>719</v>
      </c>
      <c r="K44" s="8" t="s">
        <v>15</v>
      </c>
      <c r="L44" s="8" t="s">
        <v>16</v>
      </c>
    </row>
    <row r="45" spans="1:12" x14ac:dyDescent="0.3">
      <c r="A45" s="8" t="s">
        <v>21</v>
      </c>
      <c r="B45" s="8" t="s">
        <v>659</v>
      </c>
      <c r="C45" s="8" t="s">
        <v>2857</v>
      </c>
      <c r="D45">
        <v>26</v>
      </c>
      <c r="E45">
        <v>2017</v>
      </c>
      <c r="F45">
        <v>40</v>
      </c>
      <c r="G45">
        <v>349.45</v>
      </c>
      <c r="H45">
        <v>0.01</v>
      </c>
      <c r="I45">
        <v>60</v>
      </c>
      <c r="J45" t="s">
        <v>720</v>
      </c>
      <c r="K45" s="8" t="s">
        <v>15</v>
      </c>
      <c r="L45" s="8" t="s">
        <v>16</v>
      </c>
    </row>
    <row r="46" spans="1:12" x14ac:dyDescent="0.3">
      <c r="A46" s="8" t="s">
        <v>14</v>
      </c>
      <c r="B46" s="8" t="s">
        <v>659</v>
      </c>
      <c r="C46" s="8" t="s">
        <v>2858</v>
      </c>
      <c r="D46">
        <v>27</v>
      </c>
      <c r="E46">
        <v>2017</v>
      </c>
      <c r="F46">
        <v>1</v>
      </c>
      <c r="G46">
        <v>55.99</v>
      </c>
      <c r="H46">
        <v>0.01</v>
      </c>
      <c r="I46">
        <v>5</v>
      </c>
      <c r="J46" t="s">
        <v>721</v>
      </c>
      <c r="K46" s="8" t="s">
        <v>15</v>
      </c>
      <c r="L46" s="8" t="s">
        <v>16</v>
      </c>
    </row>
    <row r="47" spans="1:12" x14ac:dyDescent="0.3">
      <c r="A47" s="8" t="s">
        <v>14</v>
      </c>
      <c r="B47" s="8" t="s">
        <v>659</v>
      </c>
      <c r="C47" s="8" t="s">
        <v>2859</v>
      </c>
      <c r="D47">
        <v>29</v>
      </c>
      <c r="E47">
        <v>2017</v>
      </c>
      <c r="F47">
        <v>31</v>
      </c>
      <c r="G47">
        <v>23.99</v>
      </c>
      <c r="H47">
        <v>0.01</v>
      </c>
      <c r="I47">
        <v>6.3</v>
      </c>
      <c r="J47" t="s">
        <v>722</v>
      </c>
      <c r="K47" s="8" t="s">
        <v>15</v>
      </c>
      <c r="L47" s="8" t="s">
        <v>16</v>
      </c>
    </row>
    <row r="48" spans="1:12" x14ac:dyDescent="0.3">
      <c r="A48" s="8" t="s">
        <v>14</v>
      </c>
      <c r="B48" s="8" t="s">
        <v>659</v>
      </c>
      <c r="C48" s="8" t="s">
        <v>2860</v>
      </c>
      <c r="D48">
        <v>3</v>
      </c>
      <c r="E48">
        <v>2017</v>
      </c>
      <c r="F48">
        <v>23</v>
      </c>
      <c r="G48">
        <v>145.97999999999999</v>
      </c>
      <c r="H48">
        <v>0.01</v>
      </c>
      <c r="I48">
        <v>46.2</v>
      </c>
      <c r="J48" t="s">
        <v>723</v>
      </c>
      <c r="K48" s="8" t="s">
        <v>15</v>
      </c>
      <c r="L48" s="8" t="s">
        <v>16</v>
      </c>
    </row>
    <row r="49" spans="1:12" x14ac:dyDescent="0.3">
      <c r="A49" s="8" t="s">
        <v>14</v>
      </c>
      <c r="B49" s="8" t="s">
        <v>659</v>
      </c>
      <c r="C49" s="8" t="s">
        <v>2861</v>
      </c>
      <c r="D49">
        <v>11</v>
      </c>
      <c r="E49">
        <v>2017</v>
      </c>
      <c r="F49">
        <v>14</v>
      </c>
      <c r="G49">
        <v>39.979999999999997</v>
      </c>
      <c r="H49">
        <v>0.01</v>
      </c>
      <c r="I49">
        <v>4</v>
      </c>
      <c r="J49" t="s">
        <v>724</v>
      </c>
      <c r="K49" s="8" t="s">
        <v>15</v>
      </c>
      <c r="L49" s="8" t="s">
        <v>16</v>
      </c>
    </row>
    <row r="50" spans="1:12" x14ac:dyDescent="0.3">
      <c r="A50" s="8" t="s">
        <v>21</v>
      </c>
      <c r="B50" s="8" t="s">
        <v>659</v>
      </c>
      <c r="C50" s="8" t="s">
        <v>2862</v>
      </c>
      <c r="D50">
        <v>13</v>
      </c>
      <c r="E50">
        <v>2017</v>
      </c>
      <c r="F50">
        <v>11</v>
      </c>
      <c r="G50">
        <v>2.08</v>
      </c>
      <c r="H50">
        <v>0.01</v>
      </c>
      <c r="I50">
        <v>1.49</v>
      </c>
      <c r="J50" t="s">
        <v>725</v>
      </c>
      <c r="K50" s="8" t="s">
        <v>15</v>
      </c>
      <c r="L50" s="8" t="s">
        <v>16</v>
      </c>
    </row>
    <row r="51" spans="1:12" x14ac:dyDescent="0.3">
      <c r="A51" s="8" t="s">
        <v>21</v>
      </c>
      <c r="B51" s="8" t="s">
        <v>659</v>
      </c>
      <c r="C51" s="8" t="s">
        <v>2863</v>
      </c>
      <c r="D51">
        <v>14</v>
      </c>
      <c r="E51">
        <v>2017</v>
      </c>
      <c r="F51">
        <v>11</v>
      </c>
      <c r="G51">
        <v>5.84</v>
      </c>
      <c r="H51">
        <v>0.01</v>
      </c>
      <c r="I51">
        <v>0.83</v>
      </c>
      <c r="J51" t="s">
        <v>726</v>
      </c>
      <c r="K51" s="8" t="s">
        <v>15</v>
      </c>
      <c r="L51" s="8" t="s">
        <v>16</v>
      </c>
    </row>
    <row r="52" spans="1:12" x14ac:dyDescent="0.3">
      <c r="A52" s="8" t="s">
        <v>21</v>
      </c>
      <c r="B52" s="8" t="s">
        <v>659</v>
      </c>
      <c r="C52" s="8" t="s">
        <v>2864</v>
      </c>
      <c r="D52">
        <v>17</v>
      </c>
      <c r="E52">
        <v>2017</v>
      </c>
      <c r="F52">
        <v>8</v>
      </c>
      <c r="G52">
        <v>30.98</v>
      </c>
      <c r="H52">
        <v>0.01</v>
      </c>
      <c r="I52">
        <v>6.5</v>
      </c>
      <c r="J52" t="s">
        <v>727</v>
      </c>
      <c r="K52" s="8" t="s">
        <v>15</v>
      </c>
      <c r="L52" s="8" t="s">
        <v>16</v>
      </c>
    </row>
    <row r="53" spans="1:12" x14ac:dyDescent="0.3">
      <c r="A53" s="8" t="s">
        <v>14</v>
      </c>
      <c r="B53" s="8" t="s">
        <v>659</v>
      </c>
      <c r="C53" s="8" t="s">
        <v>2865</v>
      </c>
      <c r="D53">
        <v>22</v>
      </c>
      <c r="E53">
        <v>2017</v>
      </c>
      <c r="F53">
        <v>11</v>
      </c>
      <c r="G53">
        <v>7.98</v>
      </c>
      <c r="H53">
        <v>0.01</v>
      </c>
      <c r="I53">
        <v>6.5</v>
      </c>
      <c r="J53" t="s">
        <v>728</v>
      </c>
      <c r="K53" s="8" t="s">
        <v>15</v>
      </c>
      <c r="L53" s="8" t="s">
        <v>16</v>
      </c>
    </row>
    <row r="54" spans="1:12" x14ac:dyDescent="0.3">
      <c r="A54" s="8" t="s">
        <v>10</v>
      </c>
      <c r="B54" s="8" t="s">
        <v>659</v>
      </c>
      <c r="C54" s="8" t="s">
        <v>2866</v>
      </c>
      <c r="D54">
        <v>23</v>
      </c>
      <c r="E54">
        <v>2017</v>
      </c>
      <c r="F54">
        <v>26</v>
      </c>
      <c r="G54">
        <v>6.48</v>
      </c>
      <c r="H54">
        <v>0.01</v>
      </c>
      <c r="I54">
        <v>5.14</v>
      </c>
      <c r="J54" t="s">
        <v>729</v>
      </c>
      <c r="K54" s="8" t="s">
        <v>15</v>
      </c>
      <c r="L54" s="8" t="s">
        <v>16</v>
      </c>
    </row>
    <row r="55" spans="1:12" x14ac:dyDescent="0.3">
      <c r="A55" s="8" t="s">
        <v>14</v>
      </c>
      <c r="B55" s="8" t="s">
        <v>659</v>
      </c>
      <c r="C55" s="8" t="s">
        <v>2867</v>
      </c>
      <c r="D55">
        <v>30</v>
      </c>
      <c r="E55">
        <v>2017</v>
      </c>
      <c r="F55">
        <v>21</v>
      </c>
      <c r="G55">
        <v>7.89</v>
      </c>
      <c r="H55">
        <v>0.01</v>
      </c>
      <c r="I55">
        <v>2.82</v>
      </c>
      <c r="J55" t="s">
        <v>730</v>
      </c>
      <c r="K55" s="8" t="s">
        <v>15</v>
      </c>
      <c r="L55" s="8" t="s">
        <v>16</v>
      </c>
    </row>
    <row r="56" spans="1:12" x14ac:dyDescent="0.3">
      <c r="A56" s="8" t="s">
        <v>10</v>
      </c>
      <c r="B56" s="8" t="s">
        <v>659</v>
      </c>
      <c r="C56" s="8" t="s">
        <v>2868</v>
      </c>
      <c r="D56">
        <v>6</v>
      </c>
      <c r="E56">
        <v>2017</v>
      </c>
      <c r="F56">
        <v>6</v>
      </c>
      <c r="G56">
        <v>10.06</v>
      </c>
      <c r="H56">
        <v>0.01</v>
      </c>
      <c r="I56">
        <v>2.06</v>
      </c>
      <c r="J56" t="s">
        <v>731</v>
      </c>
      <c r="K56" s="8" t="s">
        <v>15</v>
      </c>
      <c r="L56" s="8" t="s">
        <v>16</v>
      </c>
    </row>
    <row r="57" spans="1:12" x14ac:dyDescent="0.3">
      <c r="A57" s="8" t="s">
        <v>21</v>
      </c>
      <c r="B57" s="8" t="s">
        <v>659</v>
      </c>
      <c r="C57" s="8" t="s">
        <v>2868</v>
      </c>
      <c r="D57">
        <v>6</v>
      </c>
      <c r="E57">
        <v>2017</v>
      </c>
      <c r="F57">
        <v>23</v>
      </c>
      <c r="G57">
        <v>6.68</v>
      </c>
      <c r="H57">
        <v>0.01</v>
      </c>
      <c r="I57">
        <v>4.91</v>
      </c>
      <c r="J57" t="s">
        <v>732</v>
      </c>
      <c r="K57" s="8" t="s">
        <v>15</v>
      </c>
      <c r="L57" s="8" t="s">
        <v>16</v>
      </c>
    </row>
    <row r="58" spans="1:12" x14ac:dyDescent="0.3">
      <c r="A58" s="8" t="s">
        <v>10</v>
      </c>
      <c r="B58" s="8" t="s">
        <v>659</v>
      </c>
      <c r="C58" s="8" t="s">
        <v>2869</v>
      </c>
      <c r="D58">
        <v>9</v>
      </c>
      <c r="E58">
        <v>2017</v>
      </c>
      <c r="F58">
        <v>1</v>
      </c>
      <c r="G58">
        <v>5.58</v>
      </c>
      <c r="H58">
        <v>0.01</v>
      </c>
      <c r="I58">
        <v>5.3</v>
      </c>
      <c r="J58" t="s">
        <v>733</v>
      </c>
      <c r="K58" s="8" t="s">
        <v>15</v>
      </c>
      <c r="L58" s="8" t="s">
        <v>16</v>
      </c>
    </row>
    <row r="59" spans="1:12" x14ac:dyDescent="0.3">
      <c r="A59" s="8" t="s">
        <v>10</v>
      </c>
      <c r="B59" s="8" t="s">
        <v>659</v>
      </c>
      <c r="C59" s="8" t="s">
        <v>2870</v>
      </c>
      <c r="D59">
        <v>15</v>
      </c>
      <c r="E59">
        <v>2017</v>
      </c>
      <c r="F59">
        <v>1</v>
      </c>
      <c r="G59">
        <v>3499.99</v>
      </c>
      <c r="H59">
        <v>0.01</v>
      </c>
      <c r="I59">
        <v>24.49</v>
      </c>
      <c r="J59" t="s">
        <v>734</v>
      </c>
      <c r="K59" s="8" t="s">
        <v>15</v>
      </c>
      <c r="L59" s="8" t="s">
        <v>16</v>
      </c>
    </row>
    <row r="60" spans="1:12" x14ac:dyDescent="0.3">
      <c r="A60" s="8" t="s">
        <v>14</v>
      </c>
      <c r="B60" s="8" t="s">
        <v>659</v>
      </c>
      <c r="C60" s="8" t="s">
        <v>2871</v>
      </c>
      <c r="D60">
        <v>21</v>
      </c>
      <c r="E60">
        <v>2017</v>
      </c>
      <c r="F60">
        <v>50</v>
      </c>
      <c r="G60">
        <v>24.95</v>
      </c>
      <c r="H60">
        <v>0.01</v>
      </c>
      <c r="I60">
        <v>2.99</v>
      </c>
      <c r="J60" t="s">
        <v>735</v>
      </c>
      <c r="K60" s="8" t="s">
        <v>15</v>
      </c>
      <c r="L60" s="8" t="s">
        <v>16</v>
      </c>
    </row>
    <row r="61" spans="1:12" x14ac:dyDescent="0.3">
      <c r="A61" s="8" t="s">
        <v>14</v>
      </c>
      <c r="B61" s="8" t="s">
        <v>659</v>
      </c>
      <c r="C61" s="8" t="s">
        <v>2872</v>
      </c>
      <c r="D61">
        <v>26</v>
      </c>
      <c r="E61">
        <v>2017</v>
      </c>
      <c r="F61">
        <v>32</v>
      </c>
      <c r="G61">
        <v>100.98</v>
      </c>
      <c r="H61">
        <v>0.01</v>
      </c>
      <c r="I61">
        <v>57.38</v>
      </c>
      <c r="J61" t="s">
        <v>736</v>
      </c>
      <c r="K61" s="8" t="s">
        <v>15</v>
      </c>
      <c r="L61" s="8" t="s">
        <v>16</v>
      </c>
    </row>
    <row r="62" spans="1:12" x14ac:dyDescent="0.3">
      <c r="A62" s="8" t="s">
        <v>21</v>
      </c>
      <c r="B62" s="8" t="s">
        <v>659</v>
      </c>
      <c r="C62" s="8" t="s">
        <v>2873</v>
      </c>
      <c r="D62">
        <v>29</v>
      </c>
      <c r="E62">
        <v>2017</v>
      </c>
      <c r="F62">
        <v>34</v>
      </c>
      <c r="G62">
        <v>6.48</v>
      </c>
      <c r="H62">
        <v>0.01</v>
      </c>
      <c r="I62">
        <v>7.86</v>
      </c>
      <c r="J62" t="s">
        <v>737</v>
      </c>
      <c r="K62" s="8" t="s">
        <v>15</v>
      </c>
      <c r="L62" s="8" t="s">
        <v>16</v>
      </c>
    </row>
    <row r="63" spans="1:12" x14ac:dyDescent="0.3">
      <c r="A63" s="8" t="s">
        <v>21</v>
      </c>
      <c r="B63" s="8" t="s">
        <v>659</v>
      </c>
      <c r="C63" s="8" t="s">
        <v>2874</v>
      </c>
      <c r="D63">
        <v>2</v>
      </c>
      <c r="E63">
        <v>2017</v>
      </c>
      <c r="F63">
        <v>1</v>
      </c>
      <c r="G63">
        <v>300.98</v>
      </c>
      <c r="H63">
        <v>0.01</v>
      </c>
      <c r="I63">
        <v>64.73</v>
      </c>
      <c r="J63" t="s">
        <v>738</v>
      </c>
      <c r="K63" s="8" t="s">
        <v>15</v>
      </c>
      <c r="L63" s="8" t="s">
        <v>16</v>
      </c>
    </row>
    <row r="64" spans="1:12" x14ac:dyDescent="0.3">
      <c r="A64" s="8" t="s">
        <v>14</v>
      </c>
      <c r="B64" s="8" t="s">
        <v>659</v>
      </c>
      <c r="C64" s="8" t="s">
        <v>2875</v>
      </c>
      <c r="D64">
        <v>4</v>
      </c>
      <c r="E64">
        <v>2017</v>
      </c>
      <c r="F64">
        <v>44</v>
      </c>
      <c r="G64">
        <v>7.64</v>
      </c>
      <c r="H64">
        <v>0.01</v>
      </c>
      <c r="I64">
        <v>1.39</v>
      </c>
      <c r="J64" t="s">
        <v>739</v>
      </c>
      <c r="K64" s="8" t="s">
        <v>15</v>
      </c>
      <c r="L64" s="8" t="s">
        <v>16</v>
      </c>
    </row>
    <row r="65" spans="1:12" x14ac:dyDescent="0.3">
      <c r="A65" s="8" t="s">
        <v>14</v>
      </c>
      <c r="B65" s="8" t="s">
        <v>659</v>
      </c>
      <c r="C65" s="8" t="s">
        <v>2875</v>
      </c>
      <c r="D65">
        <v>4</v>
      </c>
      <c r="E65">
        <v>2017</v>
      </c>
      <c r="F65">
        <v>42</v>
      </c>
      <c r="G65">
        <v>155.99</v>
      </c>
      <c r="H65">
        <v>0.01</v>
      </c>
      <c r="I65">
        <v>8.99</v>
      </c>
      <c r="J65" t="s">
        <v>740</v>
      </c>
      <c r="K65" s="8" t="s">
        <v>15</v>
      </c>
      <c r="L65" s="8" t="s">
        <v>16</v>
      </c>
    </row>
    <row r="66" spans="1:12" x14ac:dyDescent="0.3">
      <c r="A66" s="8" t="s">
        <v>14</v>
      </c>
      <c r="B66" s="8" t="s">
        <v>659</v>
      </c>
      <c r="C66" s="8" t="s">
        <v>2875</v>
      </c>
      <c r="D66">
        <v>4</v>
      </c>
      <c r="E66">
        <v>2017</v>
      </c>
      <c r="F66">
        <v>1</v>
      </c>
      <c r="G66">
        <v>3502.14</v>
      </c>
      <c r="H66">
        <v>0.01</v>
      </c>
      <c r="I66">
        <v>8.73</v>
      </c>
      <c r="J66" t="s">
        <v>741</v>
      </c>
      <c r="K66" s="8" t="s">
        <v>15</v>
      </c>
      <c r="L66" s="8" t="s">
        <v>16</v>
      </c>
    </row>
    <row r="67" spans="1:12" x14ac:dyDescent="0.3">
      <c r="A67" s="8" t="s">
        <v>21</v>
      </c>
      <c r="B67" s="8" t="s">
        <v>659</v>
      </c>
      <c r="C67" s="8" t="s">
        <v>2876</v>
      </c>
      <c r="D67">
        <v>5</v>
      </c>
      <c r="E67">
        <v>2017</v>
      </c>
      <c r="F67">
        <v>42</v>
      </c>
      <c r="G67">
        <v>10.48</v>
      </c>
      <c r="H67">
        <v>0.01</v>
      </c>
      <c r="I67">
        <v>2.89</v>
      </c>
      <c r="J67" t="s">
        <v>742</v>
      </c>
      <c r="K67" s="8" t="s">
        <v>15</v>
      </c>
      <c r="L67" s="8" t="s">
        <v>16</v>
      </c>
    </row>
    <row r="68" spans="1:12" x14ac:dyDescent="0.3">
      <c r="A68" s="8" t="s">
        <v>14</v>
      </c>
      <c r="B68" s="8" t="s">
        <v>659</v>
      </c>
      <c r="C68" s="8" t="s">
        <v>2877</v>
      </c>
      <c r="D68">
        <v>6</v>
      </c>
      <c r="E68">
        <v>2017</v>
      </c>
      <c r="F68">
        <v>48</v>
      </c>
      <c r="G68">
        <v>65.989999999999995</v>
      </c>
      <c r="H68">
        <v>0.01</v>
      </c>
      <c r="I68">
        <v>4.2</v>
      </c>
      <c r="J68" t="s">
        <v>743</v>
      </c>
      <c r="K68" s="8" t="s">
        <v>15</v>
      </c>
      <c r="L68" s="8" t="s">
        <v>16</v>
      </c>
    </row>
    <row r="69" spans="1:12" x14ac:dyDescent="0.3">
      <c r="A69" s="8" t="s">
        <v>14</v>
      </c>
      <c r="B69" s="8" t="s">
        <v>659</v>
      </c>
      <c r="C69" s="8" t="s">
        <v>2878</v>
      </c>
      <c r="D69">
        <v>12</v>
      </c>
      <c r="E69">
        <v>2017</v>
      </c>
      <c r="F69">
        <v>3</v>
      </c>
      <c r="G69">
        <v>80.48</v>
      </c>
      <c r="H69">
        <v>0.01</v>
      </c>
      <c r="I69">
        <v>4.5</v>
      </c>
      <c r="J69" t="s">
        <v>744</v>
      </c>
      <c r="K69" s="8" t="s">
        <v>15</v>
      </c>
      <c r="L69" s="8" t="s">
        <v>16</v>
      </c>
    </row>
    <row r="70" spans="1:12" x14ac:dyDescent="0.3">
      <c r="A70" s="8" t="s">
        <v>10</v>
      </c>
      <c r="B70" s="8" t="s">
        <v>659</v>
      </c>
      <c r="C70" s="8" t="s">
        <v>2879</v>
      </c>
      <c r="D70">
        <v>14</v>
      </c>
      <c r="E70">
        <v>2017</v>
      </c>
      <c r="F70">
        <v>18</v>
      </c>
      <c r="G70">
        <v>8.33</v>
      </c>
      <c r="H70">
        <v>0.01</v>
      </c>
      <c r="I70">
        <v>1.99</v>
      </c>
      <c r="J70" t="s">
        <v>745</v>
      </c>
      <c r="K70" s="8" t="s">
        <v>15</v>
      </c>
      <c r="L70" s="8" t="s">
        <v>16</v>
      </c>
    </row>
    <row r="71" spans="1:12" x14ac:dyDescent="0.3">
      <c r="A71" s="8" t="s">
        <v>21</v>
      </c>
      <c r="B71" s="8" t="s">
        <v>659</v>
      </c>
      <c r="C71" s="8" t="s">
        <v>2880</v>
      </c>
      <c r="D71">
        <v>15</v>
      </c>
      <c r="E71">
        <v>2017</v>
      </c>
      <c r="F71">
        <v>21</v>
      </c>
      <c r="G71">
        <v>20.99</v>
      </c>
      <c r="H71">
        <v>0.01</v>
      </c>
      <c r="I71">
        <v>0.99</v>
      </c>
      <c r="J71" t="s">
        <v>746</v>
      </c>
      <c r="K71" s="8" t="s">
        <v>15</v>
      </c>
      <c r="L71" s="8" t="s">
        <v>16</v>
      </c>
    </row>
    <row r="72" spans="1:12" x14ac:dyDescent="0.3">
      <c r="A72" s="8" t="s">
        <v>14</v>
      </c>
      <c r="B72" s="8" t="s">
        <v>659</v>
      </c>
      <c r="C72" s="8" t="s">
        <v>2881</v>
      </c>
      <c r="D72">
        <v>18</v>
      </c>
      <c r="E72">
        <v>2017</v>
      </c>
      <c r="F72">
        <v>50</v>
      </c>
      <c r="G72">
        <v>15.99</v>
      </c>
      <c r="H72">
        <v>0.01</v>
      </c>
      <c r="I72">
        <v>13.18</v>
      </c>
      <c r="J72" t="s">
        <v>747</v>
      </c>
      <c r="K72" s="8" t="s">
        <v>15</v>
      </c>
      <c r="L72" s="8" t="s">
        <v>16</v>
      </c>
    </row>
    <row r="73" spans="1:12" x14ac:dyDescent="0.3">
      <c r="A73" s="8" t="s">
        <v>21</v>
      </c>
      <c r="B73" s="8" t="s">
        <v>659</v>
      </c>
      <c r="C73" s="8" t="s">
        <v>2882</v>
      </c>
      <c r="D73">
        <v>22</v>
      </c>
      <c r="E73">
        <v>2017</v>
      </c>
      <c r="F73">
        <v>10</v>
      </c>
      <c r="G73">
        <v>5.18</v>
      </c>
      <c r="H73">
        <v>0.01</v>
      </c>
      <c r="I73">
        <v>2.04</v>
      </c>
      <c r="J73" t="s">
        <v>748</v>
      </c>
      <c r="K73" s="8" t="s">
        <v>15</v>
      </c>
      <c r="L73" s="8" t="s">
        <v>16</v>
      </c>
    </row>
    <row r="74" spans="1:12" x14ac:dyDescent="0.3">
      <c r="A74" s="8" t="s">
        <v>10</v>
      </c>
      <c r="B74" s="8" t="s">
        <v>659</v>
      </c>
      <c r="C74" s="8" t="s">
        <v>2883</v>
      </c>
      <c r="D74">
        <v>24</v>
      </c>
      <c r="E74">
        <v>2017</v>
      </c>
      <c r="F74">
        <v>7</v>
      </c>
      <c r="G74">
        <v>48.04</v>
      </c>
      <c r="H74">
        <v>0.01</v>
      </c>
      <c r="I74">
        <v>5.79</v>
      </c>
      <c r="J74" t="s">
        <v>749</v>
      </c>
      <c r="K74" s="8" t="s">
        <v>15</v>
      </c>
      <c r="L74" s="8" t="s">
        <v>16</v>
      </c>
    </row>
    <row r="75" spans="1:12" x14ac:dyDescent="0.3">
      <c r="A75" s="8" t="s">
        <v>10</v>
      </c>
      <c r="B75" s="8" t="s">
        <v>659</v>
      </c>
      <c r="C75" s="8" t="s">
        <v>2884</v>
      </c>
      <c r="D75">
        <v>28</v>
      </c>
      <c r="E75">
        <v>2017</v>
      </c>
      <c r="F75">
        <v>41</v>
      </c>
      <c r="G75">
        <v>6.48</v>
      </c>
      <c r="H75">
        <v>0.01</v>
      </c>
      <c r="I75">
        <v>6.57</v>
      </c>
      <c r="J75" t="s">
        <v>750</v>
      </c>
      <c r="K75" s="8" t="s">
        <v>15</v>
      </c>
      <c r="L75" s="8" t="s">
        <v>16</v>
      </c>
    </row>
    <row r="76" spans="1:12" x14ac:dyDescent="0.3">
      <c r="A76" s="8" t="s">
        <v>14</v>
      </c>
      <c r="B76" s="8" t="s">
        <v>659</v>
      </c>
      <c r="C76" s="8" t="s">
        <v>2885</v>
      </c>
      <c r="D76">
        <v>31</v>
      </c>
      <c r="E76">
        <v>2017</v>
      </c>
      <c r="F76">
        <v>6</v>
      </c>
      <c r="G76">
        <v>2.78</v>
      </c>
      <c r="H76">
        <v>0.01</v>
      </c>
      <c r="I76">
        <v>1.34</v>
      </c>
      <c r="J76" t="s">
        <v>751</v>
      </c>
      <c r="K76" s="8" t="s">
        <v>15</v>
      </c>
      <c r="L76" s="8" t="s">
        <v>16</v>
      </c>
    </row>
    <row r="77" spans="1:12" x14ac:dyDescent="0.3">
      <c r="A77" s="8" t="s">
        <v>14</v>
      </c>
      <c r="B77" s="8" t="s">
        <v>659</v>
      </c>
      <c r="C77" s="8" t="s">
        <v>2886</v>
      </c>
      <c r="D77">
        <v>4</v>
      </c>
      <c r="E77">
        <v>2017</v>
      </c>
      <c r="F77">
        <v>25</v>
      </c>
      <c r="G77">
        <v>12.28</v>
      </c>
      <c r="H77">
        <v>0.01</v>
      </c>
      <c r="I77">
        <v>5.09</v>
      </c>
      <c r="J77" t="s">
        <v>752</v>
      </c>
      <c r="K77" s="8" t="s">
        <v>15</v>
      </c>
      <c r="L77" s="8" t="s">
        <v>16</v>
      </c>
    </row>
    <row r="78" spans="1:12" x14ac:dyDescent="0.3">
      <c r="A78" s="8" t="s">
        <v>10</v>
      </c>
      <c r="B78" s="8" t="s">
        <v>659</v>
      </c>
      <c r="C78" s="8" t="s">
        <v>2886</v>
      </c>
      <c r="D78">
        <v>4</v>
      </c>
      <c r="E78">
        <v>2017</v>
      </c>
      <c r="F78">
        <v>5</v>
      </c>
      <c r="G78">
        <v>3.95</v>
      </c>
      <c r="H78">
        <v>0.01</v>
      </c>
      <c r="I78">
        <v>5.13</v>
      </c>
      <c r="J78" t="s">
        <v>753</v>
      </c>
      <c r="K78" s="8" t="s">
        <v>15</v>
      </c>
      <c r="L78" s="8" t="s">
        <v>16</v>
      </c>
    </row>
    <row r="79" spans="1:12" x14ac:dyDescent="0.3">
      <c r="A79" s="8" t="s">
        <v>21</v>
      </c>
      <c r="B79" s="8" t="s">
        <v>659</v>
      </c>
      <c r="C79" s="8" t="s">
        <v>2887</v>
      </c>
      <c r="D79">
        <v>11</v>
      </c>
      <c r="E79">
        <v>2017</v>
      </c>
      <c r="F79">
        <v>40</v>
      </c>
      <c r="G79">
        <v>10.9</v>
      </c>
      <c r="H79">
        <v>0.01</v>
      </c>
      <c r="I79">
        <v>7.46</v>
      </c>
      <c r="J79" t="s">
        <v>754</v>
      </c>
      <c r="K79" s="8" t="s">
        <v>15</v>
      </c>
      <c r="L79" s="8" t="s">
        <v>16</v>
      </c>
    </row>
    <row r="80" spans="1:12" x14ac:dyDescent="0.3">
      <c r="A80" s="8" t="s">
        <v>21</v>
      </c>
      <c r="B80" s="8" t="s">
        <v>659</v>
      </c>
      <c r="C80" s="8" t="s">
        <v>2888</v>
      </c>
      <c r="D80">
        <v>12</v>
      </c>
      <c r="E80">
        <v>2017</v>
      </c>
      <c r="F80">
        <v>8</v>
      </c>
      <c r="G80">
        <v>45.98</v>
      </c>
      <c r="H80">
        <v>0.01</v>
      </c>
      <c r="I80">
        <v>4.8</v>
      </c>
      <c r="J80" t="s">
        <v>755</v>
      </c>
      <c r="K80" s="8" t="s">
        <v>15</v>
      </c>
      <c r="L80" s="8" t="s">
        <v>16</v>
      </c>
    </row>
    <row r="81" spans="1:12" x14ac:dyDescent="0.3">
      <c r="A81" s="8" t="s">
        <v>10</v>
      </c>
      <c r="B81" s="8" t="s">
        <v>659</v>
      </c>
      <c r="C81" s="8" t="s">
        <v>2888</v>
      </c>
      <c r="D81">
        <v>12</v>
      </c>
      <c r="E81">
        <v>2017</v>
      </c>
      <c r="F81">
        <v>4</v>
      </c>
      <c r="G81">
        <v>85.99</v>
      </c>
      <c r="H81">
        <v>0.01</v>
      </c>
      <c r="I81">
        <v>0.99</v>
      </c>
      <c r="J81" t="s">
        <v>756</v>
      </c>
      <c r="K81" s="8" t="s">
        <v>15</v>
      </c>
      <c r="L81" s="8" t="s">
        <v>16</v>
      </c>
    </row>
    <row r="82" spans="1:12" x14ac:dyDescent="0.3">
      <c r="A82" s="8" t="s">
        <v>21</v>
      </c>
      <c r="B82" s="8" t="s">
        <v>659</v>
      </c>
      <c r="C82" s="8" t="s">
        <v>2889</v>
      </c>
      <c r="D82">
        <v>14</v>
      </c>
      <c r="E82">
        <v>2017</v>
      </c>
      <c r="F82">
        <v>6</v>
      </c>
      <c r="G82">
        <v>45.99</v>
      </c>
      <c r="H82">
        <v>0.01</v>
      </c>
      <c r="I82">
        <v>4.99</v>
      </c>
      <c r="J82" t="s">
        <v>757</v>
      </c>
      <c r="K82" s="8" t="s">
        <v>15</v>
      </c>
      <c r="L82" s="8" t="s">
        <v>16</v>
      </c>
    </row>
    <row r="83" spans="1:12" x14ac:dyDescent="0.3">
      <c r="A83" s="8" t="s">
        <v>21</v>
      </c>
      <c r="B83" s="8" t="s">
        <v>659</v>
      </c>
      <c r="C83" s="8" t="s">
        <v>2890</v>
      </c>
      <c r="D83">
        <v>17</v>
      </c>
      <c r="E83">
        <v>2017</v>
      </c>
      <c r="F83">
        <v>9</v>
      </c>
      <c r="G83">
        <v>39.979999999999997</v>
      </c>
      <c r="H83">
        <v>0.01</v>
      </c>
      <c r="I83">
        <v>9.1999999999999993</v>
      </c>
      <c r="J83" t="s">
        <v>758</v>
      </c>
      <c r="K83" s="8" t="s">
        <v>15</v>
      </c>
      <c r="L83" s="8" t="s">
        <v>16</v>
      </c>
    </row>
    <row r="84" spans="1:12" x14ac:dyDescent="0.3">
      <c r="A84" s="8" t="s">
        <v>10</v>
      </c>
      <c r="B84" s="8" t="s">
        <v>659</v>
      </c>
      <c r="C84" s="8" t="s">
        <v>2891</v>
      </c>
      <c r="D84">
        <v>18</v>
      </c>
      <c r="E84">
        <v>2017</v>
      </c>
      <c r="F84">
        <v>28</v>
      </c>
      <c r="G84">
        <v>26.17</v>
      </c>
      <c r="H84">
        <v>0.01</v>
      </c>
      <c r="I84">
        <v>1.39</v>
      </c>
      <c r="J84" t="s">
        <v>759</v>
      </c>
      <c r="K84" s="8" t="s">
        <v>15</v>
      </c>
      <c r="L84" s="8" t="s">
        <v>16</v>
      </c>
    </row>
    <row r="85" spans="1:12" x14ac:dyDescent="0.3">
      <c r="A85" s="8" t="s">
        <v>21</v>
      </c>
      <c r="B85" s="8" t="s">
        <v>659</v>
      </c>
      <c r="C85" s="8" t="s">
        <v>2892</v>
      </c>
      <c r="D85">
        <v>22</v>
      </c>
      <c r="E85">
        <v>2017</v>
      </c>
      <c r="F85">
        <v>19</v>
      </c>
      <c r="G85">
        <v>296.18</v>
      </c>
      <c r="H85">
        <v>0.01</v>
      </c>
      <c r="I85">
        <v>54.12</v>
      </c>
      <c r="J85" t="s">
        <v>760</v>
      </c>
      <c r="K85" s="8" t="s">
        <v>15</v>
      </c>
      <c r="L85" s="8" t="s">
        <v>16</v>
      </c>
    </row>
    <row r="86" spans="1:12" x14ac:dyDescent="0.3">
      <c r="A86" s="8" t="s">
        <v>21</v>
      </c>
      <c r="B86" s="8" t="s">
        <v>659</v>
      </c>
      <c r="C86" s="8" t="s">
        <v>2893</v>
      </c>
      <c r="D86">
        <v>26</v>
      </c>
      <c r="E86">
        <v>2017</v>
      </c>
      <c r="F86">
        <v>36</v>
      </c>
      <c r="G86">
        <v>50.98</v>
      </c>
      <c r="H86">
        <v>0.01</v>
      </c>
      <c r="I86">
        <v>6.5</v>
      </c>
      <c r="J86" t="s">
        <v>761</v>
      </c>
      <c r="K86" s="8" t="s">
        <v>15</v>
      </c>
      <c r="L86" s="8" t="s">
        <v>16</v>
      </c>
    </row>
    <row r="87" spans="1:12" x14ac:dyDescent="0.3">
      <c r="A87" s="8" t="s">
        <v>21</v>
      </c>
      <c r="B87" s="8" t="s">
        <v>659</v>
      </c>
      <c r="C87" s="8" t="s">
        <v>2894</v>
      </c>
      <c r="D87">
        <v>29</v>
      </c>
      <c r="E87">
        <v>2017</v>
      </c>
      <c r="F87">
        <v>2</v>
      </c>
      <c r="G87">
        <v>99.23</v>
      </c>
      <c r="H87">
        <v>0.01</v>
      </c>
      <c r="I87">
        <v>8.99</v>
      </c>
      <c r="J87" t="s">
        <v>762</v>
      </c>
      <c r="K87" s="8" t="s">
        <v>15</v>
      </c>
      <c r="L87" s="8" t="s">
        <v>16</v>
      </c>
    </row>
    <row r="88" spans="1:12" x14ac:dyDescent="0.3">
      <c r="A88" s="8" t="s">
        <v>21</v>
      </c>
      <c r="B88" s="8" t="s">
        <v>659</v>
      </c>
      <c r="C88" s="8" t="s">
        <v>2895</v>
      </c>
      <c r="D88">
        <v>4</v>
      </c>
      <c r="E88">
        <v>2017</v>
      </c>
      <c r="F88">
        <v>10</v>
      </c>
      <c r="G88">
        <v>5.0199999999999996</v>
      </c>
      <c r="H88">
        <v>0.01</v>
      </c>
      <c r="I88">
        <v>5.14</v>
      </c>
      <c r="J88" t="s">
        <v>763</v>
      </c>
      <c r="K88" s="8" t="s">
        <v>15</v>
      </c>
      <c r="L88" s="8" t="s">
        <v>16</v>
      </c>
    </row>
    <row r="89" spans="1:12" x14ac:dyDescent="0.3">
      <c r="A89" s="8" t="s">
        <v>10</v>
      </c>
      <c r="B89" s="8" t="s">
        <v>659</v>
      </c>
      <c r="C89" s="8" t="s">
        <v>2896</v>
      </c>
      <c r="D89">
        <v>5</v>
      </c>
      <c r="E89">
        <v>2017</v>
      </c>
      <c r="F89">
        <v>7</v>
      </c>
      <c r="G89">
        <v>297.48</v>
      </c>
      <c r="H89">
        <v>0.01</v>
      </c>
      <c r="I89">
        <v>18.059999999999999</v>
      </c>
      <c r="J89" t="s">
        <v>764</v>
      </c>
      <c r="K89" s="8" t="s">
        <v>15</v>
      </c>
      <c r="L89" s="8" t="s">
        <v>16</v>
      </c>
    </row>
    <row r="90" spans="1:12" x14ac:dyDescent="0.3">
      <c r="A90" s="8" t="s">
        <v>10</v>
      </c>
      <c r="B90" s="8" t="s">
        <v>659</v>
      </c>
      <c r="C90" s="8" t="s">
        <v>2897</v>
      </c>
      <c r="D90">
        <v>11</v>
      </c>
      <c r="E90">
        <v>2017</v>
      </c>
      <c r="F90">
        <v>3</v>
      </c>
      <c r="G90">
        <v>7.28</v>
      </c>
      <c r="H90">
        <v>0.01</v>
      </c>
      <c r="I90">
        <v>11.15</v>
      </c>
      <c r="J90" t="s">
        <v>765</v>
      </c>
      <c r="K90" s="8" t="s">
        <v>15</v>
      </c>
      <c r="L90" s="8" t="s">
        <v>16</v>
      </c>
    </row>
    <row r="91" spans="1:12" x14ac:dyDescent="0.3">
      <c r="A91" s="8" t="s">
        <v>10</v>
      </c>
      <c r="B91" s="8" t="s">
        <v>659</v>
      </c>
      <c r="C91" s="8" t="s">
        <v>2898</v>
      </c>
      <c r="D91">
        <v>13</v>
      </c>
      <c r="E91">
        <v>2017</v>
      </c>
      <c r="F91">
        <v>37</v>
      </c>
      <c r="G91">
        <v>30.97</v>
      </c>
      <c r="H91">
        <v>0.01</v>
      </c>
      <c r="I91">
        <v>4</v>
      </c>
      <c r="J91" t="s">
        <v>766</v>
      </c>
      <c r="K91" s="8" t="s">
        <v>15</v>
      </c>
      <c r="L91" s="8" t="s">
        <v>16</v>
      </c>
    </row>
    <row r="92" spans="1:12" x14ac:dyDescent="0.3">
      <c r="A92" s="8" t="s">
        <v>14</v>
      </c>
      <c r="B92" s="8" t="s">
        <v>659</v>
      </c>
      <c r="C92" s="8" t="s">
        <v>2899</v>
      </c>
      <c r="D92">
        <v>15</v>
      </c>
      <c r="E92">
        <v>2017</v>
      </c>
      <c r="F92">
        <v>35</v>
      </c>
      <c r="G92">
        <v>4.9800000000000004</v>
      </c>
      <c r="H92">
        <v>0.01</v>
      </c>
      <c r="I92">
        <v>7.44</v>
      </c>
      <c r="J92" t="s">
        <v>767</v>
      </c>
      <c r="K92" s="8" t="s">
        <v>15</v>
      </c>
      <c r="L92" s="8" t="s">
        <v>16</v>
      </c>
    </row>
    <row r="93" spans="1:12" x14ac:dyDescent="0.3">
      <c r="A93" s="8" t="s">
        <v>21</v>
      </c>
      <c r="B93" s="8" t="s">
        <v>659</v>
      </c>
      <c r="C93" s="8" t="s">
        <v>2900</v>
      </c>
      <c r="D93">
        <v>18</v>
      </c>
      <c r="E93">
        <v>2017</v>
      </c>
      <c r="F93">
        <v>24</v>
      </c>
      <c r="G93">
        <v>55.98</v>
      </c>
      <c r="H93">
        <v>0.01</v>
      </c>
      <c r="I93">
        <v>4.8600000000000003</v>
      </c>
      <c r="J93" t="s">
        <v>768</v>
      </c>
      <c r="K93" s="8" t="s">
        <v>15</v>
      </c>
      <c r="L93" s="8" t="s">
        <v>16</v>
      </c>
    </row>
    <row r="94" spans="1:12" x14ac:dyDescent="0.3">
      <c r="A94" s="8" t="s">
        <v>21</v>
      </c>
      <c r="B94" s="8" t="s">
        <v>659</v>
      </c>
      <c r="C94" s="8" t="s">
        <v>2900</v>
      </c>
      <c r="D94">
        <v>18</v>
      </c>
      <c r="E94">
        <v>2017</v>
      </c>
      <c r="F94">
        <v>9</v>
      </c>
      <c r="G94">
        <v>128.24</v>
      </c>
      <c r="H94">
        <v>0.01</v>
      </c>
      <c r="I94">
        <v>12.65</v>
      </c>
      <c r="J94" t="s">
        <v>769</v>
      </c>
      <c r="K94" s="8" t="s">
        <v>15</v>
      </c>
      <c r="L94" s="8" t="s">
        <v>16</v>
      </c>
    </row>
    <row r="95" spans="1:12" x14ac:dyDescent="0.3">
      <c r="A95" s="8" t="s">
        <v>21</v>
      </c>
      <c r="B95" s="8" t="s">
        <v>659</v>
      </c>
      <c r="C95" s="8" t="s">
        <v>2901</v>
      </c>
      <c r="D95">
        <v>19</v>
      </c>
      <c r="E95">
        <v>2017</v>
      </c>
      <c r="F95">
        <v>10</v>
      </c>
      <c r="G95">
        <v>155.99</v>
      </c>
      <c r="H95">
        <v>0.01</v>
      </c>
      <c r="I95">
        <v>8.99</v>
      </c>
      <c r="J95" t="s">
        <v>770</v>
      </c>
      <c r="K95" s="8" t="s">
        <v>15</v>
      </c>
      <c r="L95" s="8" t="s">
        <v>16</v>
      </c>
    </row>
    <row r="96" spans="1:12" x14ac:dyDescent="0.3">
      <c r="A96" s="8" t="s">
        <v>10</v>
      </c>
      <c r="B96" s="8" t="s">
        <v>659</v>
      </c>
      <c r="C96" s="8" t="s">
        <v>2902</v>
      </c>
      <c r="D96">
        <v>22</v>
      </c>
      <c r="E96">
        <v>2017</v>
      </c>
      <c r="F96">
        <v>1</v>
      </c>
      <c r="G96">
        <v>35.44</v>
      </c>
      <c r="H96">
        <v>0.01</v>
      </c>
      <c r="I96">
        <v>19.989999999999998</v>
      </c>
      <c r="J96" t="s">
        <v>771</v>
      </c>
      <c r="K96" s="8" t="s">
        <v>15</v>
      </c>
      <c r="L96" s="8" t="s">
        <v>16</v>
      </c>
    </row>
    <row r="97" spans="1:12" x14ac:dyDescent="0.3">
      <c r="A97" s="8" t="s">
        <v>14</v>
      </c>
      <c r="B97" s="8" t="s">
        <v>659</v>
      </c>
      <c r="C97" s="8" t="s">
        <v>2903</v>
      </c>
      <c r="D97">
        <v>25</v>
      </c>
      <c r="E97">
        <v>2017</v>
      </c>
      <c r="F97">
        <v>31</v>
      </c>
      <c r="G97">
        <v>500.98</v>
      </c>
      <c r="H97">
        <v>0.01</v>
      </c>
      <c r="I97">
        <v>56</v>
      </c>
      <c r="J97" t="s">
        <v>772</v>
      </c>
      <c r="K97" s="8" t="s">
        <v>15</v>
      </c>
      <c r="L97" s="8" t="s">
        <v>16</v>
      </c>
    </row>
    <row r="98" spans="1:12" x14ac:dyDescent="0.3">
      <c r="A98" s="8" t="s">
        <v>10</v>
      </c>
      <c r="B98" s="8" t="s">
        <v>659</v>
      </c>
      <c r="C98" s="8" t="s">
        <v>2904</v>
      </c>
      <c r="D98">
        <v>2</v>
      </c>
      <c r="E98">
        <v>2017</v>
      </c>
      <c r="F98">
        <v>30</v>
      </c>
      <c r="G98">
        <v>3.58</v>
      </c>
      <c r="H98">
        <v>0.01</v>
      </c>
      <c r="I98">
        <v>1.63</v>
      </c>
      <c r="J98" t="s">
        <v>773</v>
      </c>
      <c r="K98" s="8" t="s">
        <v>15</v>
      </c>
      <c r="L98" s="8" t="s">
        <v>16</v>
      </c>
    </row>
    <row r="99" spans="1:12" x14ac:dyDescent="0.3">
      <c r="A99" s="8" t="s">
        <v>21</v>
      </c>
      <c r="B99" s="8" t="s">
        <v>659</v>
      </c>
      <c r="C99" s="8" t="s">
        <v>2904</v>
      </c>
      <c r="D99">
        <v>2</v>
      </c>
      <c r="E99">
        <v>2017</v>
      </c>
      <c r="F99">
        <v>32</v>
      </c>
      <c r="G99">
        <v>65.989999999999995</v>
      </c>
      <c r="H99">
        <v>0.01</v>
      </c>
      <c r="I99">
        <v>8.99</v>
      </c>
      <c r="J99" t="s">
        <v>774</v>
      </c>
      <c r="K99" s="8" t="s">
        <v>15</v>
      </c>
      <c r="L99" s="8" t="s">
        <v>16</v>
      </c>
    </row>
    <row r="100" spans="1:12" x14ac:dyDescent="0.3">
      <c r="A100" s="8" t="s">
        <v>10</v>
      </c>
      <c r="B100" s="8" t="s">
        <v>659</v>
      </c>
      <c r="C100" s="8" t="s">
        <v>2905</v>
      </c>
      <c r="D100">
        <v>4</v>
      </c>
      <c r="E100">
        <v>2017</v>
      </c>
      <c r="F100">
        <v>20</v>
      </c>
      <c r="G100">
        <v>7.59</v>
      </c>
      <c r="H100">
        <v>0.01</v>
      </c>
      <c r="I100">
        <v>4</v>
      </c>
      <c r="J100" t="s">
        <v>775</v>
      </c>
      <c r="K100" s="8" t="s">
        <v>15</v>
      </c>
      <c r="L100" s="8" t="s">
        <v>16</v>
      </c>
    </row>
    <row r="101" spans="1:12" x14ac:dyDescent="0.3">
      <c r="A101" s="8" t="s">
        <v>14</v>
      </c>
      <c r="B101" s="8" t="s">
        <v>659</v>
      </c>
      <c r="C101" s="8" t="s">
        <v>2905</v>
      </c>
      <c r="D101">
        <v>4</v>
      </c>
      <c r="E101">
        <v>2017</v>
      </c>
      <c r="F101">
        <v>6</v>
      </c>
      <c r="G101">
        <v>3.26</v>
      </c>
      <c r="H101">
        <v>0.01</v>
      </c>
      <c r="I101">
        <v>1.86</v>
      </c>
      <c r="J101" t="s">
        <v>776</v>
      </c>
      <c r="K101" s="8" t="s">
        <v>15</v>
      </c>
      <c r="L101" s="8" t="s">
        <v>16</v>
      </c>
    </row>
    <row r="102" spans="1:12" x14ac:dyDescent="0.3">
      <c r="A102" s="8" t="s">
        <v>14</v>
      </c>
      <c r="B102" s="8" t="s">
        <v>659</v>
      </c>
      <c r="C102" s="8" t="s">
        <v>2906</v>
      </c>
      <c r="D102">
        <v>11</v>
      </c>
      <c r="E102">
        <v>2017</v>
      </c>
      <c r="F102">
        <v>17</v>
      </c>
      <c r="G102">
        <v>500.98</v>
      </c>
      <c r="H102">
        <v>0.01</v>
      </c>
      <c r="I102">
        <v>26</v>
      </c>
      <c r="J102" t="s">
        <v>777</v>
      </c>
      <c r="K102" s="8" t="s">
        <v>15</v>
      </c>
      <c r="L102" s="8" t="s">
        <v>16</v>
      </c>
    </row>
    <row r="103" spans="1:12" x14ac:dyDescent="0.3">
      <c r="A103" s="8" t="s">
        <v>10</v>
      </c>
      <c r="B103" s="8" t="s">
        <v>659</v>
      </c>
      <c r="C103" s="8" t="s">
        <v>2907</v>
      </c>
      <c r="D103">
        <v>15</v>
      </c>
      <c r="E103">
        <v>2017</v>
      </c>
      <c r="F103">
        <v>39</v>
      </c>
      <c r="G103">
        <v>20.34</v>
      </c>
      <c r="H103">
        <v>0.01</v>
      </c>
      <c r="I103">
        <v>35</v>
      </c>
      <c r="J103" t="s">
        <v>778</v>
      </c>
      <c r="K103" s="8" t="s">
        <v>15</v>
      </c>
      <c r="L103" s="8" t="s">
        <v>16</v>
      </c>
    </row>
    <row r="104" spans="1:12" x14ac:dyDescent="0.3">
      <c r="A104" s="8" t="s">
        <v>14</v>
      </c>
      <c r="B104" s="8" t="s">
        <v>659</v>
      </c>
      <c r="C104" s="8" t="s">
        <v>2908</v>
      </c>
      <c r="D104">
        <v>25</v>
      </c>
      <c r="E104">
        <v>2017</v>
      </c>
      <c r="F104">
        <v>4</v>
      </c>
      <c r="G104">
        <v>6.98</v>
      </c>
      <c r="H104">
        <v>0.01</v>
      </c>
      <c r="I104">
        <v>1.6</v>
      </c>
      <c r="J104" t="s">
        <v>779</v>
      </c>
      <c r="K104" s="8" t="s">
        <v>15</v>
      </c>
      <c r="L104" s="8" t="s">
        <v>16</v>
      </c>
    </row>
    <row r="105" spans="1:12" x14ac:dyDescent="0.3">
      <c r="A105" s="8" t="s">
        <v>21</v>
      </c>
      <c r="B105" s="8" t="s">
        <v>659</v>
      </c>
      <c r="C105" s="8" t="s">
        <v>2909</v>
      </c>
      <c r="D105">
        <v>14</v>
      </c>
      <c r="E105">
        <v>2017</v>
      </c>
      <c r="F105">
        <v>35</v>
      </c>
      <c r="G105">
        <v>11.66</v>
      </c>
      <c r="H105">
        <v>0.01</v>
      </c>
      <c r="I105">
        <v>7.95</v>
      </c>
      <c r="J105" t="s">
        <v>780</v>
      </c>
      <c r="K105" s="8" t="s">
        <v>15</v>
      </c>
      <c r="L105" s="8" t="s">
        <v>16</v>
      </c>
    </row>
    <row r="106" spans="1:12" x14ac:dyDescent="0.3">
      <c r="A106" s="8" t="s">
        <v>21</v>
      </c>
      <c r="B106" s="8" t="s">
        <v>659</v>
      </c>
      <c r="C106" s="8" t="s">
        <v>2910</v>
      </c>
      <c r="D106">
        <v>16</v>
      </c>
      <c r="E106">
        <v>2017</v>
      </c>
      <c r="F106">
        <v>29</v>
      </c>
      <c r="G106">
        <v>26.38</v>
      </c>
      <c r="H106">
        <v>0.01</v>
      </c>
      <c r="I106">
        <v>5.86</v>
      </c>
      <c r="J106" t="s">
        <v>781</v>
      </c>
      <c r="K106" s="8" t="s">
        <v>15</v>
      </c>
      <c r="L106" s="8" t="s">
        <v>16</v>
      </c>
    </row>
    <row r="107" spans="1:12" x14ac:dyDescent="0.3">
      <c r="A107" s="8" t="s">
        <v>21</v>
      </c>
      <c r="B107" s="8" t="s">
        <v>659</v>
      </c>
      <c r="C107" s="8" t="s">
        <v>2911</v>
      </c>
      <c r="D107">
        <v>25</v>
      </c>
      <c r="E107">
        <v>2017</v>
      </c>
      <c r="F107">
        <v>38</v>
      </c>
      <c r="G107">
        <v>124.49</v>
      </c>
      <c r="H107">
        <v>0.01</v>
      </c>
      <c r="I107">
        <v>51.94</v>
      </c>
      <c r="J107" t="s">
        <v>782</v>
      </c>
      <c r="K107" s="8" t="s">
        <v>15</v>
      </c>
      <c r="L107" s="8" t="s">
        <v>16</v>
      </c>
    </row>
    <row r="108" spans="1:12" x14ac:dyDescent="0.3">
      <c r="A108" s="8" t="s">
        <v>10</v>
      </c>
      <c r="B108" s="8" t="s">
        <v>659</v>
      </c>
      <c r="C108" s="8" t="s">
        <v>2912</v>
      </c>
      <c r="D108">
        <v>27</v>
      </c>
      <c r="E108">
        <v>2017</v>
      </c>
      <c r="F108">
        <v>7</v>
      </c>
      <c r="G108">
        <v>65.989999999999995</v>
      </c>
      <c r="H108">
        <v>0.01</v>
      </c>
      <c r="I108">
        <v>3.99</v>
      </c>
      <c r="J108" t="s">
        <v>783</v>
      </c>
      <c r="K108" s="8" t="s">
        <v>15</v>
      </c>
      <c r="L108" s="8" t="s">
        <v>16</v>
      </c>
    </row>
    <row r="109" spans="1:12" x14ac:dyDescent="0.3">
      <c r="A109" s="8" t="s">
        <v>21</v>
      </c>
      <c r="B109" s="8" t="s">
        <v>659</v>
      </c>
      <c r="C109" s="8" t="s">
        <v>2822</v>
      </c>
      <c r="D109">
        <v>3</v>
      </c>
      <c r="E109">
        <v>2017</v>
      </c>
      <c r="F109">
        <v>29</v>
      </c>
      <c r="G109">
        <v>5.58</v>
      </c>
      <c r="H109">
        <v>0.03</v>
      </c>
      <c r="I109">
        <v>2.99</v>
      </c>
      <c r="J109" t="s">
        <v>784</v>
      </c>
      <c r="K109" s="8" t="s">
        <v>15</v>
      </c>
      <c r="L109" s="8" t="s">
        <v>16</v>
      </c>
    </row>
    <row r="110" spans="1:12" x14ac:dyDescent="0.3">
      <c r="A110" s="8" t="s">
        <v>10</v>
      </c>
      <c r="B110" s="8" t="s">
        <v>659</v>
      </c>
      <c r="C110" s="8" t="s">
        <v>2913</v>
      </c>
      <c r="D110">
        <v>6</v>
      </c>
      <c r="E110">
        <v>2017</v>
      </c>
      <c r="F110">
        <v>17</v>
      </c>
      <c r="G110">
        <v>2.1</v>
      </c>
      <c r="H110">
        <v>0.03</v>
      </c>
      <c r="I110">
        <v>0.7</v>
      </c>
      <c r="J110" t="s">
        <v>785</v>
      </c>
      <c r="K110" s="8" t="s">
        <v>15</v>
      </c>
      <c r="L110" s="8" t="s">
        <v>16</v>
      </c>
    </row>
    <row r="111" spans="1:12" x14ac:dyDescent="0.3">
      <c r="A111" s="8" t="s">
        <v>14</v>
      </c>
      <c r="B111" s="8" t="s">
        <v>659</v>
      </c>
      <c r="C111" s="8" t="s">
        <v>2914</v>
      </c>
      <c r="D111">
        <v>8</v>
      </c>
      <c r="E111">
        <v>2017</v>
      </c>
      <c r="F111">
        <v>3</v>
      </c>
      <c r="G111">
        <v>22.72</v>
      </c>
      <c r="H111">
        <v>0.03</v>
      </c>
      <c r="I111">
        <v>8.99</v>
      </c>
      <c r="J111" t="s">
        <v>786</v>
      </c>
      <c r="K111" s="8" t="s">
        <v>15</v>
      </c>
      <c r="L111" s="8" t="s">
        <v>16</v>
      </c>
    </row>
    <row r="112" spans="1:12" x14ac:dyDescent="0.3">
      <c r="A112" s="8" t="s">
        <v>21</v>
      </c>
      <c r="B112" s="8" t="s">
        <v>659</v>
      </c>
      <c r="C112" s="8" t="s">
        <v>2914</v>
      </c>
      <c r="D112">
        <v>8</v>
      </c>
      <c r="E112">
        <v>2017</v>
      </c>
      <c r="F112">
        <v>25</v>
      </c>
      <c r="G112">
        <v>896.99</v>
      </c>
      <c r="H112">
        <v>0.03</v>
      </c>
      <c r="I112">
        <v>19.989999999999998</v>
      </c>
      <c r="J112" t="s">
        <v>787</v>
      </c>
      <c r="K112" s="8" t="s">
        <v>15</v>
      </c>
      <c r="L112" s="8" t="s">
        <v>16</v>
      </c>
    </row>
    <row r="113" spans="1:12" x14ac:dyDescent="0.3">
      <c r="A113" s="8" t="s">
        <v>21</v>
      </c>
      <c r="B113" s="8" t="s">
        <v>659</v>
      </c>
      <c r="C113" s="8" t="s">
        <v>2915</v>
      </c>
      <c r="D113">
        <v>10</v>
      </c>
      <c r="E113">
        <v>2017</v>
      </c>
      <c r="F113">
        <v>49</v>
      </c>
      <c r="G113">
        <v>297.64</v>
      </c>
      <c r="H113">
        <v>0.03</v>
      </c>
      <c r="I113">
        <v>14.7</v>
      </c>
      <c r="J113" t="s">
        <v>788</v>
      </c>
      <c r="K113" s="8" t="s">
        <v>15</v>
      </c>
      <c r="L113" s="8" t="s">
        <v>16</v>
      </c>
    </row>
    <row r="114" spans="1:12" x14ac:dyDescent="0.3">
      <c r="A114" s="8" t="s">
        <v>14</v>
      </c>
      <c r="B114" s="8" t="s">
        <v>659</v>
      </c>
      <c r="C114" s="8" t="s">
        <v>2916</v>
      </c>
      <c r="D114">
        <v>12</v>
      </c>
      <c r="E114">
        <v>2017</v>
      </c>
      <c r="F114">
        <v>45</v>
      </c>
      <c r="G114">
        <v>350.98</v>
      </c>
      <c r="H114">
        <v>0.03</v>
      </c>
      <c r="I114">
        <v>30</v>
      </c>
      <c r="J114" t="s">
        <v>789</v>
      </c>
      <c r="K114" s="8" t="s">
        <v>15</v>
      </c>
      <c r="L114" s="8" t="s">
        <v>16</v>
      </c>
    </row>
    <row r="115" spans="1:12" x14ac:dyDescent="0.3">
      <c r="A115" s="8" t="s">
        <v>10</v>
      </c>
      <c r="B115" s="8" t="s">
        <v>659</v>
      </c>
      <c r="C115" s="8" t="s">
        <v>2917</v>
      </c>
      <c r="D115">
        <v>13</v>
      </c>
      <c r="E115">
        <v>2017</v>
      </c>
      <c r="F115">
        <v>3</v>
      </c>
      <c r="G115">
        <v>145.44999999999999</v>
      </c>
      <c r="H115">
        <v>0.03</v>
      </c>
      <c r="I115">
        <v>17.850000000000001</v>
      </c>
      <c r="J115" t="s">
        <v>790</v>
      </c>
      <c r="K115" s="8" t="s">
        <v>15</v>
      </c>
      <c r="L115" s="8" t="s">
        <v>16</v>
      </c>
    </row>
    <row r="116" spans="1:12" x14ac:dyDescent="0.3">
      <c r="A116" s="8" t="s">
        <v>21</v>
      </c>
      <c r="B116" s="8" t="s">
        <v>659</v>
      </c>
      <c r="C116" s="8" t="s">
        <v>2918</v>
      </c>
      <c r="D116">
        <v>16</v>
      </c>
      <c r="E116">
        <v>2017</v>
      </c>
      <c r="F116">
        <v>41</v>
      </c>
      <c r="G116">
        <v>1.81</v>
      </c>
      <c r="H116">
        <v>0.03</v>
      </c>
      <c r="I116">
        <v>0.75</v>
      </c>
      <c r="J116" t="s">
        <v>791</v>
      </c>
      <c r="K116" s="8" t="s">
        <v>15</v>
      </c>
      <c r="L116" s="8" t="s">
        <v>16</v>
      </c>
    </row>
    <row r="117" spans="1:12" x14ac:dyDescent="0.3">
      <c r="A117" s="8" t="s">
        <v>10</v>
      </c>
      <c r="B117" s="8" t="s">
        <v>659</v>
      </c>
      <c r="C117" s="8" t="s">
        <v>2919</v>
      </c>
      <c r="D117">
        <v>21</v>
      </c>
      <c r="E117">
        <v>2017</v>
      </c>
      <c r="F117">
        <v>40</v>
      </c>
      <c r="G117">
        <v>105.34</v>
      </c>
      <c r="H117">
        <v>0.03</v>
      </c>
      <c r="I117">
        <v>24.49</v>
      </c>
      <c r="J117" t="s">
        <v>792</v>
      </c>
      <c r="K117" s="8" t="s">
        <v>15</v>
      </c>
      <c r="L117" s="8" t="s">
        <v>16</v>
      </c>
    </row>
    <row r="118" spans="1:12" x14ac:dyDescent="0.3">
      <c r="A118" s="8" t="s">
        <v>14</v>
      </c>
      <c r="B118" s="8" t="s">
        <v>659</v>
      </c>
      <c r="C118" s="8" t="s">
        <v>2920</v>
      </c>
      <c r="D118">
        <v>27</v>
      </c>
      <c r="E118">
        <v>2017</v>
      </c>
      <c r="F118">
        <v>41</v>
      </c>
      <c r="G118">
        <v>43.98</v>
      </c>
      <c r="H118">
        <v>0.03</v>
      </c>
      <c r="I118">
        <v>8.99</v>
      </c>
      <c r="J118" t="s">
        <v>793</v>
      </c>
      <c r="K118" s="8" t="s">
        <v>15</v>
      </c>
      <c r="L118" s="8" t="s">
        <v>16</v>
      </c>
    </row>
    <row r="119" spans="1:12" x14ac:dyDescent="0.3">
      <c r="A119" s="8" t="s">
        <v>14</v>
      </c>
      <c r="B119" s="8" t="s">
        <v>659</v>
      </c>
      <c r="C119" s="8" t="s">
        <v>2921</v>
      </c>
      <c r="D119">
        <v>28</v>
      </c>
      <c r="E119">
        <v>2017</v>
      </c>
      <c r="F119">
        <v>34</v>
      </c>
      <c r="G119">
        <v>5.18</v>
      </c>
      <c r="H119">
        <v>0.03</v>
      </c>
      <c r="I119">
        <v>5.74</v>
      </c>
      <c r="J119" t="s">
        <v>794</v>
      </c>
      <c r="K119" s="8" t="s">
        <v>15</v>
      </c>
      <c r="L119" s="8" t="s">
        <v>16</v>
      </c>
    </row>
    <row r="120" spans="1:12" x14ac:dyDescent="0.3">
      <c r="A120" s="8" t="s">
        <v>10</v>
      </c>
      <c r="B120" s="8" t="s">
        <v>659</v>
      </c>
      <c r="C120" s="8" t="s">
        <v>2829</v>
      </c>
      <c r="D120">
        <v>4</v>
      </c>
      <c r="E120">
        <v>2017</v>
      </c>
      <c r="F120">
        <v>35</v>
      </c>
      <c r="G120">
        <v>6.48</v>
      </c>
      <c r="H120">
        <v>0.03</v>
      </c>
      <c r="I120">
        <v>6.6</v>
      </c>
      <c r="J120" t="s">
        <v>795</v>
      </c>
      <c r="K120" s="8" t="s">
        <v>15</v>
      </c>
      <c r="L120" s="8" t="s">
        <v>16</v>
      </c>
    </row>
    <row r="121" spans="1:12" x14ac:dyDescent="0.3">
      <c r="A121" s="8" t="s">
        <v>14</v>
      </c>
      <c r="B121" s="8" t="s">
        <v>659</v>
      </c>
      <c r="C121" s="8" t="s">
        <v>2829</v>
      </c>
      <c r="D121">
        <v>4</v>
      </c>
      <c r="E121">
        <v>2017</v>
      </c>
      <c r="F121">
        <v>2</v>
      </c>
      <c r="G121">
        <v>2.94</v>
      </c>
      <c r="H121">
        <v>0.03</v>
      </c>
      <c r="I121">
        <v>0.96</v>
      </c>
      <c r="J121" t="s">
        <v>796</v>
      </c>
      <c r="K121" s="8" t="s">
        <v>15</v>
      </c>
      <c r="L121" s="8" t="s">
        <v>16</v>
      </c>
    </row>
    <row r="122" spans="1:12" x14ac:dyDescent="0.3">
      <c r="A122" s="8" t="s">
        <v>10</v>
      </c>
      <c r="B122" s="8" t="s">
        <v>659</v>
      </c>
      <c r="C122" s="8" t="s">
        <v>2922</v>
      </c>
      <c r="D122">
        <v>6</v>
      </c>
      <c r="E122">
        <v>2017</v>
      </c>
      <c r="F122">
        <v>45</v>
      </c>
      <c r="G122">
        <v>160.97999999999999</v>
      </c>
      <c r="H122">
        <v>0.03</v>
      </c>
      <c r="I122">
        <v>30</v>
      </c>
      <c r="J122" t="s">
        <v>797</v>
      </c>
      <c r="K122" s="8" t="s">
        <v>15</v>
      </c>
      <c r="L122" s="8" t="s">
        <v>16</v>
      </c>
    </row>
    <row r="123" spans="1:12" x14ac:dyDescent="0.3">
      <c r="A123" s="8" t="s">
        <v>14</v>
      </c>
      <c r="B123" s="8" t="s">
        <v>659</v>
      </c>
      <c r="C123" s="8" t="s">
        <v>2923</v>
      </c>
      <c r="D123">
        <v>7</v>
      </c>
      <c r="E123">
        <v>2017</v>
      </c>
      <c r="F123">
        <v>14</v>
      </c>
      <c r="G123">
        <v>17.7</v>
      </c>
      <c r="H123">
        <v>0.03</v>
      </c>
      <c r="I123">
        <v>9.4700000000000006</v>
      </c>
      <c r="J123" t="s">
        <v>798</v>
      </c>
      <c r="K123" s="8" t="s">
        <v>15</v>
      </c>
      <c r="L123" s="8" t="s">
        <v>16</v>
      </c>
    </row>
    <row r="124" spans="1:12" x14ac:dyDescent="0.3">
      <c r="A124" s="8" t="s">
        <v>10</v>
      </c>
      <c r="B124" s="8" t="s">
        <v>659</v>
      </c>
      <c r="C124" s="8" t="s">
        <v>2924</v>
      </c>
      <c r="D124">
        <v>13</v>
      </c>
      <c r="E124">
        <v>2017</v>
      </c>
      <c r="F124">
        <v>42</v>
      </c>
      <c r="G124">
        <v>194.3</v>
      </c>
      <c r="H124">
        <v>0.03</v>
      </c>
      <c r="I124">
        <v>11.54</v>
      </c>
      <c r="J124" t="s">
        <v>799</v>
      </c>
      <c r="K124" s="8" t="s">
        <v>15</v>
      </c>
      <c r="L124" s="8" t="s">
        <v>16</v>
      </c>
    </row>
    <row r="125" spans="1:12" x14ac:dyDescent="0.3">
      <c r="A125" s="8" t="s">
        <v>10</v>
      </c>
      <c r="B125" s="8" t="s">
        <v>659</v>
      </c>
      <c r="C125" s="8" t="s">
        <v>2925</v>
      </c>
      <c r="D125">
        <v>19</v>
      </c>
      <c r="E125">
        <v>2017</v>
      </c>
      <c r="F125">
        <v>48</v>
      </c>
      <c r="G125">
        <v>39.479999999999997</v>
      </c>
      <c r="H125">
        <v>0.03</v>
      </c>
      <c r="I125">
        <v>1.99</v>
      </c>
      <c r="J125" t="s">
        <v>800</v>
      </c>
      <c r="K125" s="8" t="s">
        <v>15</v>
      </c>
      <c r="L125" s="8" t="s">
        <v>16</v>
      </c>
    </row>
    <row r="126" spans="1:12" x14ac:dyDescent="0.3">
      <c r="A126" s="8" t="s">
        <v>10</v>
      </c>
      <c r="B126" s="8" t="s">
        <v>659</v>
      </c>
      <c r="C126" s="8" t="s">
        <v>2834</v>
      </c>
      <c r="D126">
        <v>20</v>
      </c>
      <c r="E126">
        <v>2017</v>
      </c>
      <c r="F126">
        <v>37</v>
      </c>
      <c r="G126">
        <v>4.0599999999999996</v>
      </c>
      <c r="H126">
        <v>0.03</v>
      </c>
      <c r="I126">
        <v>6.89</v>
      </c>
      <c r="J126" t="s">
        <v>801</v>
      </c>
      <c r="K126" s="8" t="s">
        <v>15</v>
      </c>
      <c r="L126" s="8" t="s">
        <v>16</v>
      </c>
    </row>
    <row r="127" spans="1:12" x14ac:dyDescent="0.3">
      <c r="A127" s="8" t="s">
        <v>21</v>
      </c>
      <c r="B127" s="8" t="s">
        <v>659</v>
      </c>
      <c r="C127" s="8" t="s">
        <v>2835</v>
      </c>
      <c r="D127">
        <v>23</v>
      </c>
      <c r="E127">
        <v>2017</v>
      </c>
      <c r="F127">
        <v>22</v>
      </c>
      <c r="G127">
        <v>37.76</v>
      </c>
      <c r="H127">
        <v>0.03</v>
      </c>
      <c r="I127">
        <v>12.9</v>
      </c>
      <c r="J127" t="s">
        <v>802</v>
      </c>
      <c r="K127" s="8" t="s">
        <v>15</v>
      </c>
      <c r="L127" s="8" t="s">
        <v>16</v>
      </c>
    </row>
    <row r="128" spans="1:12" x14ac:dyDescent="0.3">
      <c r="A128" s="8" t="s">
        <v>14</v>
      </c>
      <c r="B128" s="8" t="s">
        <v>659</v>
      </c>
      <c r="C128" s="8" t="s">
        <v>2926</v>
      </c>
      <c r="D128">
        <v>26</v>
      </c>
      <c r="E128">
        <v>2017</v>
      </c>
      <c r="F128">
        <v>24</v>
      </c>
      <c r="G128">
        <v>40.98</v>
      </c>
      <c r="H128">
        <v>0.03</v>
      </c>
      <c r="I128">
        <v>7.47</v>
      </c>
      <c r="J128" t="s">
        <v>803</v>
      </c>
      <c r="K128" s="8" t="s">
        <v>15</v>
      </c>
      <c r="L128" s="8" t="s">
        <v>16</v>
      </c>
    </row>
    <row r="129" spans="1:12" x14ac:dyDescent="0.3">
      <c r="A129" s="8" t="s">
        <v>10</v>
      </c>
      <c r="B129" s="8" t="s">
        <v>659</v>
      </c>
      <c r="C129" s="8" t="s">
        <v>2927</v>
      </c>
      <c r="D129">
        <v>2</v>
      </c>
      <c r="E129">
        <v>2017</v>
      </c>
      <c r="F129">
        <v>20</v>
      </c>
      <c r="G129">
        <v>92.23</v>
      </c>
      <c r="H129">
        <v>0.03</v>
      </c>
      <c r="I129">
        <v>39.61</v>
      </c>
      <c r="J129" t="s">
        <v>804</v>
      </c>
      <c r="K129" s="8" t="s">
        <v>15</v>
      </c>
      <c r="L129" s="8" t="s">
        <v>16</v>
      </c>
    </row>
    <row r="130" spans="1:12" x14ac:dyDescent="0.3">
      <c r="A130" s="8" t="s">
        <v>21</v>
      </c>
      <c r="B130" s="8" t="s">
        <v>659</v>
      </c>
      <c r="C130" s="8" t="s">
        <v>2928</v>
      </c>
      <c r="D130">
        <v>13</v>
      </c>
      <c r="E130">
        <v>2017</v>
      </c>
      <c r="F130">
        <v>25</v>
      </c>
      <c r="G130">
        <v>99.99</v>
      </c>
      <c r="H130">
        <v>0.03</v>
      </c>
      <c r="I130">
        <v>19.989999999999998</v>
      </c>
      <c r="J130" t="s">
        <v>805</v>
      </c>
      <c r="K130" s="8" t="s">
        <v>15</v>
      </c>
      <c r="L130" s="8" t="s">
        <v>16</v>
      </c>
    </row>
    <row r="131" spans="1:12" x14ac:dyDescent="0.3">
      <c r="A131" s="8" t="s">
        <v>14</v>
      </c>
      <c r="B131" s="8" t="s">
        <v>659</v>
      </c>
      <c r="C131" s="8" t="s">
        <v>2929</v>
      </c>
      <c r="D131">
        <v>22</v>
      </c>
      <c r="E131">
        <v>2017</v>
      </c>
      <c r="F131">
        <v>5</v>
      </c>
      <c r="G131">
        <v>4.28</v>
      </c>
      <c r="H131">
        <v>0.03</v>
      </c>
      <c r="I131">
        <v>1.6</v>
      </c>
      <c r="J131" t="s">
        <v>806</v>
      </c>
      <c r="K131" s="8" t="s">
        <v>15</v>
      </c>
      <c r="L131" s="8" t="s">
        <v>16</v>
      </c>
    </row>
    <row r="132" spans="1:12" x14ac:dyDescent="0.3">
      <c r="A132" s="8" t="s">
        <v>14</v>
      </c>
      <c r="B132" s="8" t="s">
        <v>659</v>
      </c>
      <c r="C132" s="8" t="s">
        <v>2929</v>
      </c>
      <c r="D132">
        <v>22</v>
      </c>
      <c r="E132">
        <v>2017</v>
      </c>
      <c r="F132">
        <v>27</v>
      </c>
      <c r="G132">
        <v>12.28</v>
      </c>
      <c r="H132">
        <v>0.03</v>
      </c>
      <c r="I132">
        <v>6.35</v>
      </c>
      <c r="J132" t="s">
        <v>807</v>
      </c>
      <c r="K132" s="8" t="s">
        <v>15</v>
      </c>
      <c r="L132" s="8" t="s">
        <v>16</v>
      </c>
    </row>
    <row r="133" spans="1:12" x14ac:dyDescent="0.3">
      <c r="A133" s="8" t="s">
        <v>14</v>
      </c>
      <c r="B133" s="8" t="s">
        <v>659</v>
      </c>
      <c r="C133" s="8" t="s">
        <v>2840</v>
      </c>
      <c r="D133">
        <v>25</v>
      </c>
      <c r="E133">
        <v>2017</v>
      </c>
      <c r="F133">
        <v>23</v>
      </c>
      <c r="G133">
        <v>12.28</v>
      </c>
      <c r="H133">
        <v>0.03</v>
      </c>
      <c r="I133">
        <v>4.8600000000000003</v>
      </c>
      <c r="J133" t="s">
        <v>808</v>
      </c>
      <c r="K133" s="8" t="s">
        <v>15</v>
      </c>
      <c r="L133" s="8" t="s">
        <v>16</v>
      </c>
    </row>
    <row r="134" spans="1:12" x14ac:dyDescent="0.3">
      <c r="A134" s="8" t="s">
        <v>21</v>
      </c>
      <c r="B134" s="8" t="s">
        <v>659</v>
      </c>
      <c r="C134" s="8" t="s">
        <v>2841</v>
      </c>
      <c r="D134">
        <v>27</v>
      </c>
      <c r="E134">
        <v>2017</v>
      </c>
      <c r="F134">
        <v>26</v>
      </c>
      <c r="G134">
        <v>28.53</v>
      </c>
      <c r="H134">
        <v>0.03</v>
      </c>
      <c r="I134">
        <v>1.49</v>
      </c>
      <c r="J134" t="s">
        <v>809</v>
      </c>
      <c r="K134" s="8" t="s">
        <v>15</v>
      </c>
      <c r="L134" s="8" t="s">
        <v>16</v>
      </c>
    </row>
    <row r="135" spans="1:12" x14ac:dyDescent="0.3">
      <c r="A135" s="8" t="s">
        <v>14</v>
      </c>
      <c r="B135" s="8" t="s">
        <v>659</v>
      </c>
      <c r="C135" s="8" t="s">
        <v>2930</v>
      </c>
      <c r="D135">
        <v>7</v>
      </c>
      <c r="E135">
        <v>2017</v>
      </c>
      <c r="F135">
        <v>21</v>
      </c>
      <c r="G135">
        <v>40.89</v>
      </c>
      <c r="H135">
        <v>0.03</v>
      </c>
      <c r="I135">
        <v>18.98</v>
      </c>
      <c r="J135" t="s">
        <v>810</v>
      </c>
      <c r="K135" s="8" t="s">
        <v>15</v>
      </c>
      <c r="L135" s="8" t="s">
        <v>16</v>
      </c>
    </row>
    <row r="136" spans="1:12" x14ac:dyDescent="0.3">
      <c r="A136" s="8" t="s">
        <v>21</v>
      </c>
      <c r="B136" s="8" t="s">
        <v>659</v>
      </c>
      <c r="C136" s="8" t="s">
        <v>2931</v>
      </c>
      <c r="D136">
        <v>11</v>
      </c>
      <c r="E136">
        <v>2017</v>
      </c>
      <c r="F136">
        <v>7</v>
      </c>
      <c r="G136">
        <v>48.04</v>
      </c>
      <c r="H136">
        <v>0.03</v>
      </c>
      <c r="I136">
        <v>19.989999999999998</v>
      </c>
      <c r="J136" t="s">
        <v>811</v>
      </c>
      <c r="K136" s="8" t="s">
        <v>15</v>
      </c>
      <c r="L136" s="8" t="s">
        <v>16</v>
      </c>
    </row>
    <row r="137" spans="1:12" x14ac:dyDescent="0.3">
      <c r="A137" s="8" t="s">
        <v>10</v>
      </c>
      <c r="B137" s="8" t="s">
        <v>659</v>
      </c>
      <c r="C137" s="8" t="s">
        <v>2932</v>
      </c>
      <c r="D137">
        <v>23</v>
      </c>
      <c r="E137">
        <v>2017</v>
      </c>
      <c r="F137">
        <v>5</v>
      </c>
      <c r="G137">
        <v>5.28</v>
      </c>
      <c r="H137">
        <v>0.03</v>
      </c>
      <c r="I137">
        <v>5.61</v>
      </c>
      <c r="J137" t="s">
        <v>812</v>
      </c>
      <c r="K137" s="8" t="s">
        <v>15</v>
      </c>
      <c r="L137" s="8" t="s">
        <v>16</v>
      </c>
    </row>
    <row r="138" spans="1:12" x14ac:dyDescent="0.3">
      <c r="A138" s="8" t="s">
        <v>10</v>
      </c>
      <c r="B138" s="8" t="s">
        <v>659</v>
      </c>
      <c r="C138" s="8" t="s">
        <v>2933</v>
      </c>
      <c r="D138">
        <v>24</v>
      </c>
      <c r="E138">
        <v>2017</v>
      </c>
      <c r="F138">
        <v>28</v>
      </c>
      <c r="G138">
        <v>4.91</v>
      </c>
      <c r="H138">
        <v>0.03</v>
      </c>
      <c r="I138">
        <v>0.5</v>
      </c>
      <c r="J138" t="s">
        <v>813</v>
      </c>
      <c r="K138" s="8" t="s">
        <v>15</v>
      </c>
      <c r="L138" s="8" t="s">
        <v>16</v>
      </c>
    </row>
    <row r="139" spans="1:12" x14ac:dyDescent="0.3">
      <c r="A139" s="8" t="s">
        <v>21</v>
      </c>
      <c r="B139" s="8" t="s">
        <v>659</v>
      </c>
      <c r="C139" s="8" t="s">
        <v>2933</v>
      </c>
      <c r="D139">
        <v>24</v>
      </c>
      <c r="E139">
        <v>2017</v>
      </c>
      <c r="F139">
        <v>38</v>
      </c>
      <c r="G139">
        <v>35.409999999999997</v>
      </c>
      <c r="H139">
        <v>0.03</v>
      </c>
      <c r="I139">
        <v>1.99</v>
      </c>
      <c r="J139" t="s">
        <v>814</v>
      </c>
      <c r="K139" s="8" t="s">
        <v>15</v>
      </c>
      <c r="L139" s="8" t="s">
        <v>16</v>
      </c>
    </row>
    <row r="140" spans="1:12" x14ac:dyDescent="0.3">
      <c r="A140" s="8" t="s">
        <v>14</v>
      </c>
      <c r="B140" s="8" t="s">
        <v>659</v>
      </c>
      <c r="C140" s="8" t="s">
        <v>2850</v>
      </c>
      <c r="D140">
        <v>1</v>
      </c>
      <c r="E140">
        <v>2017</v>
      </c>
      <c r="F140">
        <v>24</v>
      </c>
      <c r="G140">
        <v>4.55</v>
      </c>
      <c r="H140">
        <v>0.03</v>
      </c>
      <c r="I140">
        <v>1.49</v>
      </c>
      <c r="J140" t="s">
        <v>815</v>
      </c>
      <c r="K140" s="8" t="s">
        <v>15</v>
      </c>
      <c r="L140" s="8" t="s">
        <v>16</v>
      </c>
    </row>
    <row r="141" spans="1:12" x14ac:dyDescent="0.3">
      <c r="A141" s="8" t="s">
        <v>10</v>
      </c>
      <c r="B141" s="8" t="s">
        <v>659</v>
      </c>
      <c r="C141" s="8" t="s">
        <v>2850</v>
      </c>
      <c r="D141">
        <v>1</v>
      </c>
      <c r="E141">
        <v>2017</v>
      </c>
      <c r="F141">
        <v>33</v>
      </c>
      <c r="G141">
        <v>2.23</v>
      </c>
      <c r="H141">
        <v>0.03</v>
      </c>
      <c r="I141">
        <v>4.57</v>
      </c>
      <c r="J141" t="s">
        <v>816</v>
      </c>
      <c r="K141" s="8" t="s">
        <v>15</v>
      </c>
      <c r="L141" s="8" t="s">
        <v>16</v>
      </c>
    </row>
    <row r="142" spans="1:12" x14ac:dyDescent="0.3">
      <c r="A142" s="8" t="s">
        <v>10</v>
      </c>
      <c r="B142" s="8" t="s">
        <v>659</v>
      </c>
      <c r="C142" s="8" t="s">
        <v>2934</v>
      </c>
      <c r="D142">
        <v>3</v>
      </c>
      <c r="E142">
        <v>2017</v>
      </c>
      <c r="F142">
        <v>47</v>
      </c>
      <c r="G142">
        <v>49.34</v>
      </c>
      <c r="H142">
        <v>0.03</v>
      </c>
      <c r="I142">
        <v>10.25</v>
      </c>
      <c r="J142" t="s">
        <v>817</v>
      </c>
      <c r="K142" s="8" t="s">
        <v>15</v>
      </c>
      <c r="L142" s="8" t="s">
        <v>16</v>
      </c>
    </row>
    <row r="143" spans="1:12" x14ac:dyDescent="0.3">
      <c r="A143" s="8" t="s">
        <v>14</v>
      </c>
      <c r="B143" s="8" t="s">
        <v>659</v>
      </c>
      <c r="C143" s="8" t="s">
        <v>2935</v>
      </c>
      <c r="D143">
        <v>4</v>
      </c>
      <c r="E143">
        <v>2017</v>
      </c>
      <c r="F143">
        <v>49</v>
      </c>
      <c r="G143">
        <v>160.97999999999999</v>
      </c>
      <c r="H143">
        <v>0.03</v>
      </c>
      <c r="I143">
        <v>30</v>
      </c>
      <c r="J143" t="s">
        <v>818</v>
      </c>
      <c r="K143" s="8" t="s">
        <v>15</v>
      </c>
      <c r="L143" s="8" t="s">
        <v>16</v>
      </c>
    </row>
    <row r="144" spans="1:12" x14ac:dyDescent="0.3">
      <c r="A144" s="8" t="s">
        <v>14</v>
      </c>
      <c r="B144" s="8" t="s">
        <v>659</v>
      </c>
      <c r="C144" s="8" t="s">
        <v>2936</v>
      </c>
      <c r="D144">
        <v>8</v>
      </c>
      <c r="E144">
        <v>2017</v>
      </c>
      <c r="F144">
        <v>2</v>
      </c>
      <c r="G144">
        <v>29.34</v>
      </c>
      <c r="H144">
        <v>0.03</v>
      </c>
      <c r="I144">
        <v>7.87</v>
      </c>
      <c r="J144" t="s">
        <v>819</v>
      </c>
      <c r="K144" s="8" t="s">
        <v>15</v>
      </c>
      <c r="L144" s="8" t="s">
        <v>16</v>
      </c>
    </row>
    <row r="145" spans="1:12" x14ac:dyDescent="0.3">
      <c r="A145" s="8" t="s">
        <v>10</v>
      </c>
      <c r="B145" s="8" t="s">
        <v>659</v>
      </c>
      <c r="C145" s="8" t="s">
        <v>2937</v>
      </c>
      <c r="D145">
        <v>11</v>
      </c>
      <c r="E145">
        <v>2017</v>
      </c>
      <c r="F145">
        <v>5</v>
      </c>
      <c r="G145">
        <v>9.7100000000000009</v>
      </c>
      <c r="H145">
        <v>0.03</v>
      </c>
      <c r="I145">
        <v>9.4499999999999993</v>
      </c>
      <c r="J145" t="s">
        <v>820</v>
      </c>
      <c r="K145" s="8" t="s">
        <v>15</v>
      </c>
      <c r="L145" s="8" t="s">
        <v>16</v>
      </c>
    </row>
    <row r="146" spans="1:12" x14ac:dyDescent="0.3">
      <c r="A146" s="8" t="s">
        <v>10</v>
      </c>
      <c r="B146" s="8" t="s">
        <v>659</v>
      </c>
      <c r="C146" s="8" t="s">
        <v>2938</v>
      </c>
      <c r="D146">
        <v>16</v>
      </c>
      <c r="E146">
        <v>2017</v>
      </c>
      <c r="F146">
        <v>18</v>
      </c>
      <c r="G146">
        <v>28.53</v>
      </c>
      <c r="H146">
        <v>0.03</v>
      </c>
      <c r="I146">
        <v>1.49</v>
      </c>
      <c r="J146" t="s">
        <v>821</v>
      </c>
      <c r="K146" s="8" t="s">
        <v>15</v>
      </c>
      <c r="L146" s="8" t="s">
        <v>16</v>
      </c>
    </row>
    <row r="147" spans="1:12" x14ac:dyDescent="0.3">
      <c r="A147" s="8" t="s">
        <v>10</v>
      </c>
      <c r="B147" s="8" t="s">
        <v>659</v>
      </c>
      <c r="C147" s="8" t="s">
        <v>2939</v>
      </c>
      <c r="D147">
        <v>19</v>
      </c>
      <c r="E147">
        <v>2017</v>
      </c>
      <c r="F147">
        <v>2</v>
      </c>
      <c r="G147">
        <v>13.43</v>
      </c>
      <c r="H147">
        <v>0.03</v>
      </c>
      <c r="I147">
        <v>5.5</v>
      </c>
      <c r="J147" t="s">
        <v>822</v>
      </c>
      <c r="K147" s="8" t="s">
        <v>15</v>
      </c>
      <c r="L147" s="8" t="s">
        <v>16</v>
      </c>
    </row>
    <row r="148" spans="1:12" x14ac:dyDescent="0.3">
      <c r="A148" s="8" t="s">
        <v>21</v>
      </c>
      <c r="B148" s="8" t="s">
        <v>659</v>
      </c>
      <c r="C148" s="8" t="s">
        <v>2856</v>
      </c>
      <c r="D148">
        <v>22</v>
      </c>
      <c r="E148">
        <v>2017</v>
      </c>
      <c r="F148">
        <v>45</v>
      </c>
      <c r="G148">
        <v>25.98</v>
      </c>
      <c r="H148">
        <v>0.03</v>
      </c>
      <c r="I148">
        <v>4.08</v>
      </c>
      <c r="J148" t="s">
        <v>823</v>
      </c>
      <c r="K148" s="8" t="s">
        <v>15</v>
      </c>
      <c r="L148" s="8" t="s">
        <v>16</v>
      </c>
    </row>
    <row r="149" spans="1:12" x14ac:dyDescent="0.3">
      <c r="A149" s="8" t="s">
        <v>14</v>
      </c>
      <c r="B149" s="8" t="s">
        <v>659</v>
      </c>
      <c r="C149" s="8" t="s">
        <v>2940</v>
      </c>
      <c r="D149">
        <v>28</v>
      </c>
      <c r="E149">
        <v>2017</v>
      </c>
      <c r="F149">
        <v>11</v>
      </c>
      <c r="G149">
        <v>5.98</v>
      </c>
      <c r="H149">
        <v>0.03</v>
      </c>
      <c r="I149">
        <v>5.35</v>
      </c>
      <c r="J149" t="s">
        <v>824</v>
      </c>
      <c r="K149" s="8" t="s">
        <v>15</v>
      </c>
      <c r="L149" s="8" t="s">
        <v>16</v>
      </c>
    </row>
    <row r="150" spans="1:12" x14ac:dyDescent="0.3">
      <c r="A150" s="8" t="s">
        <v>10</v>
      </c>
      <c r="B150" s="8" t="s">
        <v>659</v>
      </c>
      <c r="C150" s="8" t="s">
        <v>2940</v>
      </c>
      <c r="D150">
        <v>28</v>
      </c>
      <c r="E150">
        <v>2017</v>
      </c>
      <c r="F150">
        <v>30</v>
      </c>
      <c r="G150">
        <v>17.7</v>
      </c>
      <c r="H150">
        <v>0.03</v>
      </c>
      <c r="I150">
        <v>9.4700000000000006</v>
      </c>
      <c r="J150" t="s">
        <v>825</v>
      </c>
      <c r="K150" s="8" t="s">
        <v>15</v>
      </c>
      <c r="L150" s="8" t="s">
        <v>16</v>
      </c>
    </row>
    <row r="151" spans="1:12" x14ac:dyDescent="0.3">
      <c r="A151" s="8" t="s">
        <v>10</v>
      </c>
      <c r="B151" s="8" t="s">
        <v>659</v>
      </c>
      <c r="C151" s="8" t="s">
        <v>2941</v>
      </c>
      <c r="D151">
        <v>1</v>
      </c>
      <c r="E151">
        <v>2017</v>
      </c>
      <c r="F151">
        <v>41</v>
      </c>
      <c r="G151">
        <v>120.98</v>
      </c>
      <c r="H151">
        <v>0.03</v>
      </c>
      <c r="I151">
        <v>30</v>
      </c>
      <c r="J151" t="s">
        <v>826</v>
      </c>
      <c r="K151" s="8" t="s">
        <v>15</v>
      </c>
      <c r="L151" s="8" t="s">
        <v>16</v>
      </c>
    </row>
    <row r="152" spans="1:12" x14ac:dyDescent="0.3">
      <c r="A152" s="8" t="s">
        <v>10</v>
      </c>
      <c r="B152" s="8" t="s">
        <v>659</v>
      </c>
      <c r="C152" s="8" t="s">
        <v>2861</v>
      </c>
      <c r="D152">
        <v>11</v>
      </c>
      <c r="E152">
        <v>2017</v>
      </c>
      <c r="F152">
        <v>24</v>
      </c>
      <c r="G152">
        <v>65.989999999999995</v>
      </c>
      <c r="H152">
        <v>0.03</v>
      </c>
      <c r="I152">
        <v>5.26</v>
      </c>
      <c r="J152" t="s">
        <v>827</v>
      </c>
      <c r="K152" s="8" t="s">
        <v>15</v>
      </c>
      <c r="L152" s="8" t="s">
        <v>16</v>
      </c>
    </row>
    <row r="153" spans="1:12" x14ac:dyDescent="0.3">
      <c r="A153" s="8" t="s">
        <v>14</v>
      </c>
      <c r="B153" s="8" t="s">
        <v>659</v>
      </c>
      <c r="C153" s="8" t="s">
        <v>2942</v>
      </c>
      <c r="D153">
        <v>15</v>
      </c>
      <c r="E153">
        <v>2017</v>
      </c>
      <c r="F153">
        <v>35</v>
      </c>
      <c r="G153">
        <v>4.24</v>
      </c>
      <c r="H153">
        <v>0.03</v>
      </c>
      <c r="I153">
        <v>5.41</v>
      </c>
      <c r="J153" t="s">
        <v>828</v>
      </c>
      <c r="K153" s="8" t="s">
        <v>15</v>
      </c>
      <c r="L153" s="8" t="s">
        <v>16</v>
      </c>
    </row>
    <row r="154" spans="1:12" x14ac:dyDescent="0.3">
      <c r="A154" s="8" t="s">
        <v>21</v>
      </c>
      <c r="B154" s="8" t="s">
        <v>659</v>
      </c>
      <c r="C154" s="8" t="s">
        <v>2864</v>
      </c>
      <c r="D154">
        <v>17</v>
      </c>
      <c r="E154">
        <v>2017</v>
      </c>
      <c r="F154">
        <v>42</v>
      </c>
      <c r="G154">
        <v>51.75</v>
      </c>
      <c r="H154">
        <v>0.03</v>
      </c>
      <c r="I154">
        <v>19.989999999999998</v>
      </c>
      <c r="J154" t="s">
        <v>829</v>
      </c>
      <c r="K154" s="8" t="s">
        <v>15</v>
      </c>
      <c r="L154" s="8" t="s">
        <v>16</v>
      </c>
    </row>
    <row r="155" spans="1:12" x14ac:dyDescent="0.3">
      <c r="A155" s="8" t="s">
        <v>10</v>
      </c>
      <c r="B155" s="8" t="s">
        <v>659</v>
      </c>
      <c r="C155" s="8" t="s">
        <v>2864</v>
      </c>
      <c r="D155">
        <v>17</v>
      </c>
      <c r="E155">
        <v>2017</v>
      </c>
      <c r="F155">
        <v>42</v>
      </c>
      <c r="G155">
        <v>10.64</v>
      </c>
      <c r="H155">
        <v>0.03</v>
      </c>
      <c r="I155">
        <v>5.16</v>
      </c>
      <c r="J155" t="s">
        <v>830</v>
      </c>
      <c r="K155" s="8" t="s">
        <v>15</v>
      </c>
      <c r="L155" s="8" t="s">
        <v>16</v>
      </c>
    </row>
    <row r="156" spans="1:12" x14ac:dyDescent="0.3">
      <c r="A156" s="8" t="s">
        <v>10</v>
      </c>
      <c r="B156" s="8" t="s">
        <v>659</v>
      </c>
      <c r="C156" s="8" t="s">
        <v>2864</v>
      </c>
      <c r="D156">
        <v>17</v>
      </c>
      <c r="E156">
        <v>2017</v>
      </c>
      <c r="F156">
        <v>11</v>
      </c>
      <c r="G156">
        <v>7.96</v>
      </c>
      <c r="H156">
        <v>0.03</v>
      </c>
      <c r="I156">
        <v>4.95</v>
      </c>
      <c r="J156" t="s">
        <v>831</v>
      </c>
      <c r="K156" s="8" t="s">
        <v>15</v>
      </c>
      <c r="L156" s="8" t="s">
        <v>16</v>
      </c>
    </row>
    <row r="157" spans="1:12" x14ac:dyDescent="0.3">
      <c r="A157" s="8" t="s">
        <v>14</v>
      </c>
      <c r="B157" s="8" t="s">
        <v>659</v>
      </c>
      <c r="C157" s="8" t="s">
        <v>2943</v>
      </c>
      <c r="D157">
        <v>21</v>
      </c>
      <c r="E157">
        <v>2017</v>
      </c>
      <c r="F157">
        <v>4</v>
      </c>
      <c r="G157">
        <v>348.21</v>
      </c>
      <c r="H157">
        <v>0.03</v>
      </c>
      <c r="I157">
        <v>40.19</v>
      </c>
      <c r="J157" t="s">
        <v>832</v>
      </c>
      <c r="K157" s="8" t="s">
        <v>15</v>
      </c>
      <c r="L157" s="8" t="s">
        <v>16</v>
      </c>
    </row>
    <row r="158" spans="1:12" x14ac:dyDescent="0.3">
      <c r="A158" s="8" t="s">
        <v>14</v>
      </c>
      <c r="B158" s="8" t="s">
        <v>659</v>
      </c>
      <c r="C158" s="8" t="s">
        <v>2944</v>
      </c>
      <c r="D158">
        <v>24</v>
      </c>
      <c r="E158">
        <v>2017</v>
      </c>
      <c r="F158">
        <v>40</v>
      </c>
      <c r="G158">
        <v>2.78</v>
      </c>
      <c r="H158">
        <v>0.03</v>
      </c>
      <c r="I158">
        <v>1.34</v>
      </c>
      <c r="J158" t="s">
        <v>833</v>
      </c>
      <c r="K158" s="8" t="s">
        <v>15</v>
      </c>
      <c r="L158" s="8" t="s">
        <v>16</v>
      </c>
    </row>
    <row r="159" spans="1:12" x14ac:dyDescent="0.3">
      <c r="A159" s="8" t="s">
        <v>10</v>
      </c>
      <c r="B159" s="8" t="s">
        <v>659</v>
      </c>
      <c r="C159" s="8" t="s">
        <v>2945</v>
      </c>
      <c r="D159">
        <v>3</v>
      </c>
      <c r="E159">
        <v>2017</v>
      </c>
      <c r="F159">
        <v>7</v>
      </c>
      <c r="G159">
        <v>6.48</v>
      </c>
      <c r="H159">
        <v>0.03</v>
      </c>
      <c r="I159">
        <v>8.73</v>
      </c>
      <c r="J159" t="s">
        <v>834</v>
      </c>
      <c r="K159" s="8" t="s">
        <v>15</v>
      </c>
      <c r="L159" s="8" t="s">
        <v>16</v>
      </c>
    </row>
    <row r="160" spans="1:12" x14ac:dyDescent="0.3">
      <c r="A160" s="8" t="s">
        <v>10</v>
      </c>
      <c r="B160" s="8" t="s">
        <v>659</v>
      </c>
      <c r="C160" s="8" t="s">
        <v>2868</v>
      </c>
      <c r="D160">
        <v>6</v>
      </c>
      <c r="E160">
        <v>2017</v>
      </c>
      <c r="F160">
        <v>42</v>
      </c>
      <c r="G160">
        <v>21.78</v>
      </c>
      <c r="H160">
        <v>0.03</v>
      </c>
      <c r="I160">
        <v>5.94</v>
      </c>
      <c r="J160" t="s">
        <v>835</v>
      </c>
      <c r="K160" s="8" t="s">
        <v>15</v>
      </c>
      <c r="L160" s="8" t="s">
        <v>16</v>
      </c>
    </row>
    <row r="161" spans="1:12" x14ac:dyDescent="0.3">
      <c r="A161" s="8" t="s">
        <v>14</v>
      </c>
      <c r="B161" s="8" t="s">
        <v>659</v>
      </c>
      <c r="C161" s="8" t="s">
        <v>2868</v>
      </c>
      <c r="D161">
        <v>6</v>
      </c>
      <c r="E161">
        <v>2017</v>
      </c>
      <c r="F161">
        <v>20</v>
      </c>
      <c r="G161">
        <v>26.48</v>
      </c>
      <c r="H161">
        <v>0.03</v>
      </c>
      <c r="I161">
        <v>6.93</v>
      </c>
      <c r="J161" t="s">
        <v>836</v>
      </c>
      <c r="K161" s="8" t="s">
        <v>15</v>
      </c>
      <c r="L161" s="8" t="s">
        <v>16</v>
      </c>
    </row>
    <row r="162" spans="1:12" x14ac:dyDescent="0.3">
      <c r="A162" s="8" t="s">
        <v>10</v>
      </c>
      <c r="B162" s="8" t="s">
        <v>659</v>
      </c>
      <c r="C162" s="8" t="s">
        <v>2946</v>
      </c>
      <c r="D162">
        <v>7</v>
      </c>
      <c r="E162">
        <v>2017</v>
      </c>
      <c r="F162">
        <v>47</v>
      </c>
      <c r="G162">
        <v>14.2</v>
      </c>
      <c r="H162">
        <v>0.03</v>
      </c>
      <c r="I162">
        <v>5.3</v>
      </c>
      <c r="J162" t="s">
        <v>837</v>
      </c>
      <c r="K162" s="8" t="s">
        <v>15</v>
      </c>
      <c r="L162" s="8" t="s">
        <v>16</v>
      </c>
    </row>
    <row r="163" spans="1:12" x14ac:dyDescent="0.3">
      <c r="A163" s="8" t="s">
        <v>14</v>
      </c>
      <c r="B163" s="8" t="s">
        <v>659</v>
      </c>
      <c r="C163" s="8" t="s">
        <v>2946</v>
      </c>
      <c r="D163">
        <v>7</v>
      </c>
      <c r="E163">
        <v>2017</v>
      </c>
      <c r="F163">
        <v>12</v>
      </c>
      <c r="G163">
        <v>5.08</v>
      </c>
      <c r="H163">
        <v>0.03</v>
      </c>
      <c r="I163">
        <v>2.0299999999999998</v>
      </c>
      <c r="J163" t="s">
        <v>838</v>
      </c>
      <c r="K163" s="8" t="s">
        <v>15</v>
      </c>
      <c r="L163" s="8" t="s">
        <v>16</v>
      </c>
    </row>
    <row r="164" spans="1:12" x14ac:dyDescent="0.3">
      <c r="A164" s="8" t="s">
        <v>14</v>
      </c>
      <c r="B164" s="8" t="s">
        <v>659</v>
      </c>
      <c r="C164" s="8" t="s">
        <v>2869</v>
      </c>
      <c r="D164">
        <v>9</v>
      </c>
      <c r="E164">
        <v>2017</v>
      </c>
      <c r="F164">
        <v>16</v>
      </c>
      <c r="G164">
        <v>30.98</v>
      </c>
      <c r="H164">
        <v>0.03</v>
      </c>
      <c r="I164">
        <v>8.99</v>
      </c>
      <c r="J164" t="s">
        <v>839</v>
      </c>
      <c r="K164" s="8" t="s">
        <v>15</v>
      </c>
      <c r="L164" s="8" t="s">
        <v>16</v>
      </c>
    </row>
    <row r="165" spans="1:12" x14ac:dyDescent="0.3">
      <c r="A165" s="8" t="s">
        <v>10</v>
      </c>
      <c r="B165" s="8" t="s">
        <v>659</v>
      </c>
      <c r="C165" s="8" t="s">
        <v>2869</v>
      </c>
      <c r="D165">
        <v>9</v>
      </c>
      <c r="E165">
        <v>2017</v>
      </c>
      <c r="F165">
        <v>38</v>
      </c>
      <c r="G165">
        <v>3.98</v>
      </c>
      <c r="H165">
        <v>0.03</v>
      </c>
      <c r="I165">
        <v>0.7</v>
      </c>
      <c r="J165" t="s">
        <v>840</v>
      </c>
      <c r="K165" s="8" t="s">
        <v>15</v>
      </c>
      <c r="L165" s="8" t="s">
        <v>16</v>
      </c>
    </row>
    <row r="166" spans="1:12" x14ac:dyDescent="0.3">
      <c r="A166" s="8" t="s">
        <v>21</v>
      </c>
      <c r="B166" s="8" t="s">
        <v>659</v>
      </c>
      <c r="C166" s="8" t="s">
        <v>2947</v>
      </c>
      <c r="D166">
        <v>14</v>
      </c>
      <c r="E166">
        <v>2017</v>
      </c>
      <c r="F166">
        <v>30</v>
      </c>
      <c r="G166">
        <v>6.45</v>
      </c>
      <c r="H166">
        <v>0.03</v>
      </c>
      <c r="I166">
        <v>1.34</v>
      </c>
      <c r="J166" t="s">
        <v>841</v>
      </c>
      <c r="K166" s="8" t="s">
        <v>15</v>
      </c>
      <c r="L166" s="8" t="s">
        <v>16</v>
      </c>
    </row>
    <row r="167" spans="1:12" x14ac:dyDescent="0.3">
      <c r="A167" s="8" t="s">
        <v>21</v>
      </c>
      <c r="B167" s="8" t="s">
        <v>659</v>
      </c>
      <c r="C167" s="8" t="s">
        <v>2948</v>
      </c>
      <c r="D167">
        <v>20</v>
      </c>
      <c r="E167">
        <v>2017</v>
      </c>
      <c r="F167">
        <v>6</v>
      </c>
      <c r="G167">
        <v>1270.99</v>
      </c>
      <c r="H167">
        <v>0.03</v>
      </c>
      <c r="I167">
        <v>19.989999999999998</v>
      </c>
      <c r="J167" t="s">
        <v>842</v>
      </c>
      <c r="K167" s="8" t="s">
        <v>15</v>
      </c>
      <c r="L167" s="8" t="s">
        <v>16</v>
      </c>
    </row>
    <row r="168" spans="1:12" x14ac:dyDescent="0.3">
      <c r="A168" s="8" t="s">
        <v>10</v>
      </c>
      <c r="B168" s="8" t="s">
        <v>659</v>
      </c>
      <c r="C168" s="8" t="s">
        <v>2949</v>
      </c>
      <c r="D168">
        <v>25</v>
      </c>
      <c r="E168">
        <v>2017</v>
      </c>
      <c r="F168">
        <v>9</v>
      </c>
      <c r="G168">
        <v>10.89</v>
      </c>
      <c r="H168">
        <v>0.03</v>
      </c>
      <c r="I168">
        <v>4.5</v>
      </c>
      <c r="J168" t="s">
        <v>843</v>
      </c>
      <c r="K168" s="8" t="s">
        <v>15</v>
      </c>
      <c r="L168" s="8" t="s">
        <v>16</v>
      </c>
    </row>
    <row r="169" spans="1:12" x14ac:dyDescent="0.3">
      <c r="A169" s="8" t="s">
        <v>14</v>
      </c>
      <c r="B169" s="8" t="s">
        <v>659</v>
      </c>
      <c r="C169" s="8" t="s">
        <v>2950</v>
      </c>
      <c r="D169">
        <v>31</v>
      </c>
      <c r="E169">
        <v>2017</v>
      </c>
      <c r="F169">
        <v>35</v>
      </c>
      <c r="G169">
        <v>808.49</v>
      </c>
      <c r="H169">
        <v>0.03</v>
      </c>
      <c r="I169">
        <v>55.3</v>
      </c>
      <c r="J169" t="s">
        <v>844</v>
      </c>
      <c r="K169" s="8" t="s">
        <v>15</v>
      </c>
      <c r="L169" s="8" t="s">
        <v>16</v>
      </c>
    </row>
    <row r="170" spans="1:12" x14ac:dyDescent="0.3">
      <c r="A170" s="8" t="s">
        <v>21</v>
      </c>
      <c r="B170" s="8" t="s">
        <v>659</v>
      </c>
      <c r="C170" s="8" t="s">
        <v>2950</v>
      </c>
      <c r="D170">
        <v>31</v>
      </c>
      <c r="E170">
        <v>2017</v>
      </c>
      <c r="F170">
        <v>42</v>
      </c>
      <c r="G170">
        <v>10.98</v>
      </c>
      <c r="H170">
        <v>0.03</v>
      </c>
      <c r="I170">
        <v>3.37</v>
      </c>
      <c r="J170" t="s">
        <v>845</v>
      </c>
      <c r="K170" s="8" t="s">
        <v>15</v>
      </c>
      <c r="L170" s="8" t="s">
        <v>16</v>
      </c>
    </row>
    <row r="171" spans="1:12" x14ac:dyDescent="0.3">
      <c r="A171" s="8" t="s">
        <v>10</v>
      </c>
      <c r="B171" s="8" t="s">
        <v>659</v>
      </c>
      <c r="C171" s="8" t="s">
        <v>2876</v>
      </c>
      <c r="D171">
        <v>5</v>
      </c>
      <c r="E171">
        <v>2017</v>
      </c>
      <c r="F171">
        <v>16</v>
      </c>
      <c r="G171">
        <v>65.989999999999995</v>
      </c>
      <c r="H171">
        <v>0.03</v>
      </c>
      <c r="I171">
        <v>8.99</v>
      </c>
      <c r="J171" t="s">
        <v>846</v>
      </c>
      <c r="K171" s="8" t="s">
        <v>15</v>
      </c>
      <c r="L171" s="8" t="s">
        <v>16</v>
      </c>
    </row>
    <row r="172" spans="1:12" x14ac:dyDescent="0.3">
      <c r="A172" s="8" t="s">
        <v>10</v>
      </c>
      <c r="B172" s="8" t="s">
        <v>659</v>
      </c>
      <c r="C172" s="8" t="s">
        <v>2951</v>
      </c>
      <c r="D172">
        <v>10</v>
      </c>
      <c r="E172">
        <v>2017</v>
      </c>
      <c r="F172">
        <v>14</v>
      </c>
      <c r="G172">
        <v>5.98</v>
      </c>
      <c r="H172">
        <v>0.03</v>
      </c>
      <c r="I172">
        <v>3.85</v>
      </c>
      <c r="J172" t="s">
        <v>847</v>
      </c>
      <c r="K172" s="8" t="s">
        <v>15</v>
      </c>
      <c r="L172" s="8" t="s">
        <v>16</v>
      </c>
    </row>
    <row r="173" spans="1:12" x14ac:dyDescent="0.3">
      <c r="A173" s="8" t="s">
        <v>21</v>
      </c>
      <c r="B173" s="8" t="s">
        <v>659</v>
      </c>
      <c r="C173" s="8" t="s">
        <v>2952</v>
      </c>
      <c r="D173">
        <v>13</v>
      </c>
      <c r="E173">
        <v>2017</v>
      </c>
      <c r="F173">
        <v>15</v>
      </c>
      <c r="G173">
        <v>124.49</v>
      </c>
      <c r="H173">
        <v>0.03</v>
      </c>
      <c r="I173">
        <v>51.94</v>
      </c>
      <c r="J173" t="s">
        <v>848</v>
      </c>
      <c r="K173" s="8" t="s">
        <v>15</v>
      </c>
      <c r="L173" s="8" t="s">
        <v>16</v>
      </c>
    </row>
    <row r="174" spans="1:12" x14ac:dyDescent="0.3">
      <c r="A174" s="8" t="s">
        <v>21</v>
      </c>
      <c r="B174" s="8" t="s">
        <v>659</v>
      </c>
      <c r="C174" s="8" t="s">
        <v>2953</v>
      </c>
      <c r="D174">
        <v>17</v>
      </c>
      <c r="E174">
        <v>2017</v>
      </c>
      <c r="F174">
        <v>47</v>
      </c>
      <c r="G174">
        <v>40.99</v>
      </c>
      <c r="H174">
        <v>0.03</v>
      </c>
      <c r="I174">
        <v>19.989999999999998</v>
      </c>
      <c r="J174" t="s">
        <v>849</v>
      </c>
      <c r="K174" s="8" t="s">
        <v>15</v>
      </c>
      <c r="L174" s="8" t="s">
        <v>16</v>
      </c>
    </row>
    <row r="175" spans="1:12" x14ac:dyDescent="0.3">
      <c r="A175" s="8" t="s">
        <v>10</v>
      </c>
      <c r="B175" s="8" t="s">
        <v>659</v>
      </c>
      <c r="C175" s="8" t="s">
        <v>2882</v>
      </c>
      <c r="D175">
        <v>22</v>
      </c>
      <c r="E175">
        <v>2017</v>
      </c>
      <c r="F175">
        <v>50</v>
      </c>
      <c r="G175">
        <v>150.88999999999999</v>
      </c>
      <c r="H175">
        <v>0.03</v>
      </c>
      <c r="I175">
        <v>60.2</v>
      </c>
      <c r="J175" t="s">
        <v>850</v>
      </c>
      <c r="K175" s="8" t="s">
        <v>15</v>
      </c>
      <c r="L175" s="8" t="s">
        <v>16</v>
      </c>
    </row>
    <row r="176" spans="1:12" x14ac:dyDescent="0.3">
      <c r="A176" s="8" t="s">
        <v>10</v>
      </c>
      <c r="B176" s="8" t="s">
        <v>659</v>
      </c>
      <c r="C176" s="8" t="s">
        <v>2883</v>
      </c>
      <c r="D176">
        <v>24</v>
      </c>
      <c r="E176">
        <v>2017</v>
      </c>
      <c r="F176">
        <v>27</v>
      </c>
      <c r="G176">
        <v>7.64</v>
      </c>
      <c r="H176">
        <v>0.03</v>
      </c>
      <c r="I176">
        <v>5.83</v>
      </c>
      <c r="J176" t="s">
        <v>851</v>
      </c>
      <c r="K176" s="8" t="s">
        <v>15</v>
      </c>
      <c r="L176" s="8" t="s">
        <v>16</v>
      </c>
    </row>
    <row r="177" spans="1:12" x14ac:dyDescent="0.3">
      <c r="A177" s="8" t="s">
        <v>21</v>
      </c>
      <c r="B177" s="8" t="s">
        <v>659</v>
      </c>
      <c r="C177" s="8" t="s">
        <v>2954</v>
      </c>
      <c r="D177">
        <v>29</v>
      </c>
      <c r="E177">
        <v>2017</v>
      </c>
      <c r="F177">
        <v>5</v>
      </c>
      <c r="G177">
        <v>284.98</v>
      </c>
      <c r="H177">
        <v>0.03</v>
      </c>
      <c r="I177">
        <v>69.55</v>
      </c>
      <c r="J177" t="s">
        <v>852</v>
      </c>
      <c r="K177" s="8" t="s">
        <v>15</v>
      </c>
      <c r="L177" s="8" t="s">
        <v>16</v>
      </c>
    </row>
    <row r="178" spans="1:12" x14ac:dyDescent="0.3">
      <c r="A178" s="8" t="s">
        <v>14</v>
      </c>
      <c r="B178" s="8" t="s">
        <v>659</v>
      </c>
      <c r="C178" s="8" t="s">
        <v>2955</v>
      </c>
      <c r="D178">
        <v>1</v>
      </c>
      <c r="E178">
        <v>2017</v>
      </c>
      <c r="F178">
        <v>41</v>
      </c>
      <c r="G178">
        <v>7.99</v>
      </c>
      <c r="H178">
        <v>0.03</v>
      </c>
      <c r="I178">
        <v>5.03</v>
      </c>
      <c r="J178" t="s">
        <v>853</v>
      </c>
      <c r="K178" s="8" t="s">
        <v>15</v>
      </c>
      <c r="L178" s="8" t="s">
        <v>16</v>
      </c>
    </row>
    <row r="179" spans="1:12" x14ac:dyDescent="0.3">
      <c r="A179" s="8" t="s">
        <v>14</v>
      </c>
      <c r="B179" s="8" t="s">
        <v>659</v>
      </c>
      <c r="C179" s="8" t="s">
        <v>2956</v>
      </c>
      <c r="D179">
        <v>5</v>
      </c>
      <c r="E179">
        <v>2017</v>
      </c>
      <c r="F179">
        <v>43</v>
      </c>
      <c r="G179">
        <v>85.99</v>
      </c>
      <c r="H179">
        <v>0.03</v>
      </c>
      <c r="I179">
        <v>0.99</v>
      </c>
      <c r="J179" t="s">
        <v>854</v>
      </c>
      <c r="K179" s="8" t="s">
        <v>15</v>
      </c>
      <c r="L179" s="8" t="s">
        <v>16</v>
      </c>
    </row>
    <row r="180" spans="1:12" x14ac:dyDescent="0.3">
      <c r="A180" s="8" t="s">
        <v>21</v>
      </c>
      <c r="B180" s="8" t="s">
        <v>659</v>
      </c>
      <c r="C180" s="8" t="s">
        <v>2957</v>
      </c>
      <c r="D180">
        <v>6</v>
      </c>
      <c r="E180">
        <v>2017</v>
      </c>
      <c r="F180">
        <v>7</v>
      </c>
      <c r="G180">
        <v>31.74</v>
      </c>
      <c r="H180">
        <v>0.03</v>
      </c>
      <c r="I180">
        <v>12.62</v>
      </c>
      <c r="J180" t="s">
        <v>855</v>
      </c>
      <c r="K180" s="8" t="s">
        <v>15</v>
      </c>
      <c r="L180" s="8" t="s">
        <v>16</v>
      </c>
    </row>
    <row r="181" spans="1:12" x14ac:dyDescent="0.3">
      <c r="A181" s="8" t="s">
        <v>14</v>
      </c>
      <c r="B181" s="8" t="s">
        <v>659</v>
      </c>
      <c r="C181" s="8" t="s">
        <v>2887</v>
      </c>
      <c r="D181">
        <v>11</v>
      </c>
      <c r="E181">
        <v>2017</v>
      </c>
      <c r="F181">
        <v>37</v>
      </c>
      <c r="G181">
        <v>15.14</v>
      </c>
      <c r="H181">
        <v>0.03</v>
      </c>
      <c r="I181">
        <v>4.53</v>
      </c>
      <c r="J181" t="s">
        <v>856</v>
      </c>
      <c r="K181" s="8" t="s">
        <v>15</v>
      </c>
      <c r="L181" s="8" t="s">
        <v>16</v>
      </c>
    </row>
    <row r="182" spans="1:12" x14ac:dyDescent="0.3">
      <c r="A182" s="8" t="s">
        <v>21</v>
      </c>
      <c r="B182" s="8" t="s">
        <v>659</v>
      </c>
      <c r="C182" s="8" t="s">
        <v>2958</v>
      </c>
      <c r="D182">
        <v>13</v>
      </c>
      <c r="E182">
        <v>2017</v>
      </c>
      <c r="F182">
        <v>17</v>
      </c>
      <c r="G182">
        <v>7.38</v>
      </c>
      <c r="H182">
        <v>0.03</v>
      </c>
      <c r="I182">
        <v>11.51</v>
      </c>
      <c r="J182" t="s">
        <v>857</v>
      </c>
      <c r="K182" s="8" t="s">
        <v>15</v>
      </c>
      <c r="L182" s="8" t="s">
        <v>16</v>
      </c>
    </row>
    <row r="183" spans="1:12" x14ac:dyDescent="0.3">
      <c r="A183" s="8" t="s">
        <v>14</v>
      </c>
      <c r="B183" s="8" t="s">
        <v>659</v>
      </c>
      <c r="C183" s="8" t="s">
        <v>2958</v>
      </c>
      <c r="D183">
        <v>13</v>
      </c>
      <c r="E183">
        <v>2017</v>
      </c>
      <c r="F183">
        <v>17</v>
      </c>
      <c r="G183">
        <v>111.03</v>
      </c>
      <c r="H183">
        <v>0.03</v>
      </c>
      <c r="I183">
        <v>8.64</v>
      </c>
      <c r="J183" t="s">
        <v>858</v>
      </c>
      <c r="K183" s="8" t="s">
        <v>15</v>
      </c>
      <c r="L183" s="8" t="s">
        <v>16</v>
      </c>
    </row>
    <row r="184" spans="1:12" x14ac:dyDescent="0.3">
      <c r="A184" s="8" t="s">
        <v>21</v>
      </c>
      <c r="B184" s="8" t="s">
        <v>659</v>
      </c>
      <c r="C184" s="8" t="s">
        <v>2959</v>
      </c>
      <c r="D184">
        <v>16</v>
      </c>
      <c r="E184">
        <v>2017</v>
      </c>
      <c r="F184">
        <v>8</v>
      </c>
      <c r="G184">
        <v>7.64</v>
      </c>
      <c r="H184">
        <v>0.03</v>
      </c>
      <c r="I184">
        <v>1.39</v>
      </c>
      <c r="J184" t="s">
        <v>859</v>
      </c>
      <c r="K184" s="8" t="s">
        <v>15</v>
      </c>
      <c r="L184" s="8" t="s">
        <v>16</v>
      </c>
    </row>
    <row r="185" spans="1:12" x14ac:dyDescent="0.3">
      <c r="A185" s="8" t="s">
        <v>14</v>
      </c>
      <c r="B185" s="8" t="s">
        <v>659</v>
      </c>
      <c r="C185" s="8" t="s">
        <v>2890</v>
      </c>
      <c r="D185">
        <v>17</v>
      </c>
      <c r="E185">
        <v>2017</v>
      </c>
      <c r="F185">
        <v>47</v>
      </c>
      <c r="G185">
        <v>5.4</v>
      </c>
      <c r="H185">
        <v>0.03</v>
      </c>
      <c r="I185">
        <v>7.78</v>
      </c>
      <c r="J185" t="s">
        <v>860</v>
      </c>
      <c r="K185" s="8" t="s">
        <v>15</v>
      </c>
      <c r="L185" s="8" t="s">
        <v>16</v>
      </c>
    </row>
    <row r="186" spans="1:12" x14ac:dyDescent="0.3">
      <c r="A186" s="8" t="s">
        <v>14</v>
      </c>
      <c r="B186" s="8" t="s">
        <v>659</v>
      </c>
      <c r="C186" s="8" t="s">
        <v>2894</v>
      </c>
      <c r="D186">
        <v>29</v>
      </c>
      <c r="E186">
        <v>2017</v>
      </c>
      <c r="F186">
        <v>5</v>
      </c>
      <c r="G186">
        <v>140.99</v>
      </c>
      <c r="H186">
        <v>0.03</v>
      </c>
      <c r="I186">
        <v>4.2</v>
      </c>
      <c r="J186" t="s">
        <v>861</v>
      </c>
      <c r="K186" s="8" t="s">
        <v>15</v>
      </c>
      <c r="L186" s="8" t="s">
        <v>16</v>
      </c>
    </row>
    <row r="187" spans="1:12" x14ac:dyDescent="0.3">
      <c r="A187" s="8" t="s">
        <v>10</v>
      </c>
      <c r="B187" s="8" t="s">
        <v>659</v>
      </c>
      <c r="C187" s="8" t="s">
        <v>2960</v>
      </c>
      <c r="D187">
        <v>2</v>
      </c>
      <c r="E187">
        <v>2017</v>
      </c>
      <c r="F187">
        <v>27</v>
      </c>
      <c r="G187">
        <v>300.98</v>
      </c>
      <c r="H187">
        <v>0.03</v>
      </c>
      <c r="I187">
        <v>54.92</v>
      </c>
      <c r="J187" t="s">
        <v>862</v>
      </c>
      <c r="K187" s="8" t="s">
        <v>15</v>
      </c>
      <c r="L187" s="8" t="s">
        <v>16</v>
      </c>
    </row>
    <row r="188" spans="1:12" x14ac:dyDescent="0.3">
      <c r="A188" s="8" t="s">
        <v>21</v>
      </c>
      <c r="B188" s="8" t="s">
        <v>659</v>
      </c>
      <c r="C188" s="8" t="s">
        <v>2896</v>
      </c>
      <c r="D188">
        <v>5</v>
      </c>
      <c r="E188">
        <v>2017</v>
      </c>
      <c r="F188">
        <v>14</v>
      </c>
      <c r="G188">
        <v>370.98</v>
      </c>
      <c r="H188">
        <v>0.03</v>
      </c>
      <c r="I188">
        <v>99</v>
      </c>
      <c r="J188" t="s">
        <v>863</v>
      </c>
      <c r="K188" s="8" t="s">
        <v>15</v>
      </c>
      <c r="L188" s="8" t="s">
        <v>16</v>
      </c>
    </row>
    <row r="189" spans="1:12" x14ac:dyDescent="0.3">
      <c r="A189" s="8" t="s">
        <v>14</v>
      </c>
      <c r="B189" s="8" t="s">
        <v>659</v>
      </c>
      <c r="C189" s="8" t="s">
        <v>2897</v>
      </c>
      <c r="D189">
        <v>11</v>
      </c>
      <c r="E189">
        <v>2017</v>
      </c>
      <c r="F189">
        <v>49</v>
      </c>
      <c r="G189">
        <v>11.66</v>
      </c>
      <c r="H189">
        <v>0.03</v>
      </c>
      <c r="I189">
        <v>7.95</v>
      </c>
      <c r="J189" t="s">
        <v>864</v>
      </c>
      <c r="K189" s="8" t="s">
        <v>15</v>
      </c>
      <c r="L189" s="8" t="s">
        <v>16</v>
      </c>
    </row>
    <row r="190" spans="1:12" x14ac:dyDescent="0.3">
      <c r="A190" s="8" t="s">
        <v>21</v>
      </c>
      <c r="B190" s="8" t="s">
        <v>659</v>
      </c>
      <c r="C190" s="8" t="s">
        <v>2961</v>
      </c>
      <c r="D190">
        <v>17</v>
      </c>
      <c r="E190">
        <v>2017</v>
      </c>
      <c r="F190">
        <v>37</v>
      </c>
      <c r="G190">
        <v>25.98</v>
      </c>
      <c r="H190">
        <v>0.03</v>
      </c>
      <c r="I190">
        <v>5.37</v>
      </c>
      <c r="J190" t="s">
        <v>865</v>
      </c>
      <c r="K190" s="8" t="s">
        <v>15</v>
      </c>
      <c r="L190" s="8" t="s">
        <v>16</v>
      </c>
    </row>
    <row r="191" spans="1:12" x14ac:dyDescent="0.3">
      <c r="A191" s="8" t="s">
        <v>14</v>
      </c>
      <c r="B191" s="8" t="s">
        <v>659</v>
      </c>
      <c r="C191" s="8" t="s">
        <v>2962</v>
      </c>
      <c r="D191">
        <v>20</v>
      </c>
      <c r="E191">
        <v>2017</v>
      </c>
      <c r="F191">
        <v>44</v>
      </c>
      <c r="G191">
        <v>320.98</v>
      </c>
      <c r="H191">
        <v>0.03</v>
      </c>
      <c r="I191">
        <v>24.49</v>
      </c>
      <c r="J191" t="s">
        <v>866</v>
      </c>
      <c r="K191" s="8" t="s">
        <v>15</v>
      </c>
      <c r="L191" s="8" t="s">
        <v>16</v>
      </c>
    </row>
    <row r="192" spans="1:12" x14ac:dyDescent="0.3">
      <c r="A192" s="8" t="s">
        <v>21</v>
      </c>
      <c r="B192" s="8" t="s">
        <v>659</v>
      </c>
      <c r="C192" s="8" t="s">
        <v>2902</v>
      </c>
      <c r="D192">
        <v>22</v>
      </c>
      <c r="E192">
        <v>2017</v>
      </c>
      <c r="F192">
        <v>45</v>
      </c>
      <c r="G192">
        <v>47.9</v>
      </c>
      <c r="H192">
        <v>0.03</v>
      </c>
      <c r="I192">
        <v>5.86</v>
      </c>
      <c r="J192" t="s">
        <v>867</v>
      </c>
      <c r="K192" s="8" t="s">
        <v>15</v>
      </c>
      <c r="L192" s="8" t="s">
        <v>16</v>
      </c>
    </row>
    <row r="193" spans="1:12" x14ac:dyDescent="0.3">
      <c r="A193" s="8" t="s">
        <v>14</v>
      </c>
      <c r="B193" s="8" t="s">
        <v>659</v>
      </c>
      <c r="C193" s="8" t="s">
        <v>2963</v>
      </c>
      <c r="D193">
        <v>28</v>
      </c>
      <c r="E193">
        <v>2017</v>
      </c>
      <c r="F193">
        <v>18</v>
      </c>
      <c r="G193">
        <v>300.64999999999998</v>
      </c>
      <c r="H193">
        <v>0.03</v>
      </c>
      <c r="I193">
        <v>24.49</v>
      </c>
      <c r="J193" t="s">
        <v>868</v>
      </c>
      <c r="K193" s="8" t="s">
        <v>15</v>
      </c>
      <c r="L193" s="8" t="s">
        <v>16</v>
      </c>
    </row>
    <row r="194" spans="1:12" x14ac:dyDescent="0.3">
      <c r="A194" s="8" t="s">
        <v>10</v>
      </c>
      <c r="B194" s="8" t="s">
        <v>659</v>
      </c>
      <c r="C194" s="8" t="s">
        <v>2905</v>
      </c>
      <c r="D194">
        <v>4</v>
      </c>
      <c r="E194">
        <v>2017</v>
      </c>
      <c r="F194">
        <v>36</v>
      </c>
      <c r="G194">
        <v>9.06</v>
      </c>
      <c r="H194">
        <v>0.03</v>
      </c>
      <c r="I194">
        <v>9.86</v>
      </c>
      <c r="J194" t="s">
        <v>869</v>
      </c>
      <c r="K194" s="8" t="s">
        <v>15</v>
      </c>
      <c r="L194" s="8" t="s">
        <v>16</v>
      </c>
    </row>
    <row r="195" spans="1:12" x14ac:dyDescent="0.3">
      <c r="A195" s="8" t="s">
        <v>14</v>
      </c>
      <c r="B195" s="8" t="s">
        <v>659</v>
      </c>
      <c r="C195" s="8" t="s">
        <v>2964</v>
      </c>
      <c r="D195">
        <v>10</v>
      </c>
      <c r="E195">
        <v>2017</v>
      </c>
      <c r="F195">
        <v>13</v>
      </c>
      <c r="G195">
        <v>80.98</v>
      </c>
      <c r="H195">
        <v>0.03</v>
      </c>
      <c r="I195">
        <v>7.18</v>
      </c>
      <c r="J195" t="s">
        <v>870</v>
      </c>
      <c r="K195" s="8" t="s">
        <v>15</v>
      </c>
      <c r="L195" s="8" t="s">
        <v>16</v>
      </c>
    </row>
    <row r="196" spans="1:12" x14ac:dyDescent="0.3">
      <c r="A196" s="8" t="s">
        <v>21</v>
      </c>
      <c r="B196" s="8" t="s">
        <v>659</v>
      </c>
      <c r="C196" s="8" t="s">
        <v>2964</v>
      </c>
      <c r="D196">
        <v>10</v>
      </c>
      <c r="E196">
        <v>2017</v>
      </c>
      <c r="F196">
        <v>37</v>
      </c>
      <c r="G196">
        <v>17.48</v>
      </c>
      <c r="H196">
        <v>0.03</v>
      </c>
      <c r="I196">
        <v>1.99</v>
      </c>
      <c r="J196" t="s">
        <v>871</v>
      </c>
      <c r="K196" s="8" t="s">
        <v>15</v>
      </c>
      <c r="L196" s="8" t="s">
        <v>16</v>
      </c>
    </row>
    <row r="197" spans="1:12" x14ac:dyDescent="0.3">
      <c r="A197" s="8" t="s">
        <v>14</v>
      </c>
      <c r="B197" s="8" t="s">
        <v>659</v>
      </c>
      <c r="C197" s="8" t="s">
        <v>2965</v>
      </c>
      <c r="D197">
        <v>12</v>
      </c>
      <c r="E197">
        <v>2017</v>
      </c>
      <c r="F197">
        <v>25</v>
      </c>
      <c r="G197">
        <v>223.98</v>
      </c>
      <c r="H197">
        <v>0.03</v>
      </c>
      <c r="I197">
        <v>15.01</v>
      </c>
      <c r="J197" t="s">
        <v>872</v>
      </c>
      <c r="K197" s="8" t="s">
        <v>15</v>
      </c>
      <c r="L197" s="8" t="s">
        <v>16</v>
      </c>
    </row>
    <row r="198" spans="1:12" x14ac:dyDescent="0.3">
      <c r="A198" s="8" t="s">
        <v>14</v>
      </c>
      <c r="B198" s="8" t="s">
        <v>659</v>
      </c>
      <c r="C198" s="8" t="s">
        <v>2966</v>
      </c>
      <c r="D198">
        <v>20</v>
      </c>
      <c r="E198">
        <v>2017</v>
      </c>
      <c r="F198">
        <v>34</v>
      </c>
      <c r="G198">
        <v>205.99</v>
      </c>
      <c r="H198">
        <v>0.03</v>
      </c>
      <c r="I198">
        <v>3</v>
      </c>
      <c r="J198" t="s">
        <v>873</v>
      </c>
      <c r="K198" s="8" t="s">
        <v>15</v>
      </c>
      <c r="L198" s="8" t="s">
        <v>16</v>
      </c>
    </row>
    <row r="199" spans="1:12" x14ac:dyDescent="0.3">
      <c r="A199" s="8" t="s">
        <v>21</v>
      </c>
      <c r="B199" s="8" t="s">
        <v>659</v>
      </c>
      <c r="C199" s="8" t="s">
        <v>2967</v>
      </c>
      <c r="D199">
        <v>21</v>
      </c>
      <c r="E199">
        <v>2017</v>
      </c>
      <c r="F199">
        <v>23</v>
      </c>
      <c r="G199">
        <v>20.98</v>
      </c>
      <c r="H199">
        <v>0.03</v>
      </c>
      <c r="I199">
        <v>1.49</v>
      </c>
      <c r="J199" t="s">
        <v>874</v>
      </c>
      <c r="K199" s="8" t="s">
        <v>15</v>
      </c>
      <c r="L199" s="8" t="s">
        <v>16</v>
      </c>
    </row>
    <row r="200" spans="1:12" x14ac:dyDescent="0.3">
      <c r="A200" s="8" t="s">
        <v>10</v>
      </c>
      <c r="B200" s="8" t="s">
        <v>659</v>
      </c>
      <c r="C200" s="8" t="s">
        <v>2968</v>
      </c>
      <c r="D200">
        <v>27</v>
      </c>
      <c r="E200">
        <v>2017</v>
      </c>
      <c r="F200">
        <v>29</v>
      </c>
      <c r="G200">
        <v>699.99</v>
      </c>
      <c r="H200">
        <v>0.03</v>
      </c>
      <c r="I200">
        <v>24.49</v>
      </c>
      <c r="J200" t="s">
        <v>875</v>
      </c>
      <c r="K200" s="8" t="s">
        <v>15</v>
      </c>
      <c r="L200" s="8" t="s">
        <v>16</v>
      </c>
    </row>
    <row r="201" spans="1:12" x14ac:dyDescent="0.3">
      <c r="A201" s="8" t="s">
        <v>14</v>
      </c>
      <c r="B201" s="8" t="s">
        <v>659</v>
      </c>
      <c r="C201" s="8" t="s">
        <v>2969</v>
      </c>
      <c r="D201">
        <v>9</v>
      </c>
      <c r="E201">
        <v>2017</v>
      </c>
      <c r="F201">
        <v>41</v>
      </c>
      <c r="G201">
        <v>4.9800000000000004</v>
      </c>
      <c r="H201">
        <v>0.03</v>
      </c>
      <c r="I201">
        <v>4.95</v>
      </c>
      <c r="J201" t="s">
        <v>876</v>
      </c>
      <c r="K201" s="8" t="s">
        <v>15</v>
      </c>
      <c r="L201" s="8" t="s">
        <v>16</v>
      </c>
    </row>
    <row r="202" spans="1:12" x14ac:dyDescent="0.3">
      <c r="A202" s="8" t="s">
        <v>21</v>
      </c>
      <c r="B202" s="8" t="s">
        <v>659</v>
      </c>
      <c r="C202" s="8" t="s">
        <v>2909</v>
      </c>
      <c r="D202">
        <v>14</v>
      </c>
      <c r="E202">
        <v>2017</v>
      </c>
      <c r="F202">
        <v>8</v>
      </c>
      <c r="G202">
        <v>13.73</v>
      </c>
      <c r="H202">
        <v>0.03</v>
      </c>
      <c r="I202">
        <v>6.85</v>
      </c>
      <c r="J202" t="s">
        <v>877</v>
      </c>
      <c r="K202" s="8" t="s">
        <v>15</v>
      </c>
      <c r="L202" s="8" t="s">
        <v>16</v>
      </c>
    </row>
    <row r="203" spans="1:12" x14ac:dyDescent="0.3">
      <c r="A203" s="8" t="s">
        <v>21</v>
      </c>
      <c r="B203" s="8" t="s">
        <v>659</v>
      </c>
      <c r="C203" s="8" t="s">
        <v>2970</v>
      </c>
      <c r="D203">
        <v>21</v>
      </c>
      <c r="E203">
        <v>2017</v>
      </c>
      <c r="F203">
        <v>41</v>
      </c>
      <c r="G203">
        <v>15.28</v>
      </c>
      <c r="H203">
        <v>0.03</v>
      </c>
      <c r="I203">
        <v>1.99</v>
      </c>
      <c r="J203" t="s">
        <v>878</v>
      </c>
      <c r="K203" s="8" t="s">
        <v>15</v>
      </c>
      <c r="L203" s="8" t="s">
        <v>16</v>
      </c>
    </row>
    <row r="204" spans="1:12" x14ac:dyDescent="0.3">
      <c r="A204" s="8" t="s">
        <v>21</v>
      </c>
      <c r="B204" s="8" t="s">
        <v>659</v>
      </c>
      <c r="C204" s="8" t="s">
        <v>2971</v>
      </c>
      <c r="D204">
        <v>9</v>
      </c>
      <c r="E204">
        <v>2017</v>
      </c>
      <c r="F204">
        <v>9</v>
      </c>
      <c r="G204">
        <v>4.13</v>
      </c>
      <c r="H204">
        <v>0.02</v>
      </c>
      <c r="I204">
        <v>6.89</v>
      </c>
      <c r="J204" t="s">
        <v>879</v>
      </c>
      <c r="K204" s="8" t="s">
        <v>15</v>
      </c>
      <c r="L204" s="8" t="s">
        <v>16</v>
      </c>
    </row>
    <row r="205" spans="1:12" x14ac:dyDescent="0.3">
      <c r="A205" s="8" t="s">
        <v>14</v>
      </c>
      <c r="B205" s="8" t="s">
        <v>659</v>
      </c>
      <c r="C205" s="8" t="s">
        <v>2916</v>
      </c>
      <c r="D205">
        <v>12</v>
      </c>
      <c r="E205">
        <v>2017</v>
      </c>
      <c r="F205">
        <v>44</v>
      </c>
      <c r="G205">
        <v>1.98</v>
      </c>
      <c r="H205">
        <v>0.02</v>
      </c>
      <c r="I205">
        <v>0.7</v>
      </c>
      <c r="J205" t="s">
        <v>880</v>
      </c>
      <c r="K205" s="8" t="s">
        <v>15</v>
      </c>
      <c r="L205" s="8" t="s">
        <v>16</v>
      </c>
    </row>
    <row r="206" spans="1:12" x14ac:dyDescent="0.3">
      <c r="A206" s="8" t="s">
        <v>14</v>
      </c>
      <c r="B206" s="8" t="s">
        <v>659</v>
      </c>
      <c r="C206" s="8" t="s">
        <v>2824</v>
      </c>
      <c r="D206">
        <v>14</v>
      </c>
      <c r="E206">
        <v>2017</v>
      </c>
      <c r="F206">
        <v>23</v>
      </c>
      <c r="G206">
        <v>306.14</v>
      </c>
      <c r="H206">
        <v>0.02</v>
      </c>
      <c r="I206">
        <v>26.53</v>
      </c>
      <c r="J206" t="s">
        <v>881</v>
      </c>
      <c r="K206" s="8" t="s">
        <v>15</v>
      </c>
      <c r="L206" s="8" t="s">
        <v>16</v>
      </c>
    </row>
    <row r="207" spans="1:12" x14ac:dyDescent="0.3">
      <c r="A207" s="8" t="s">
        <v>10</v>
      </c>
      <c r="B207" s="8" t="s">
        <v>659</v>
      </c>
      <c r="C207" s="8" t="s">
        <v>2972</v>
      </c>
      <c r="D207">
        <v>18</v>
      </c>
      <c r="E207">
        <v>2017</v>
      </c>
      <c r="F207">
        <v>12</v>
      </c>
      <c r="G207">
        <v>11.58</v>
      </c>
      <c r="H207">
        <v>0.02</v>
      </c>
      <c r="I207">
        <v>5.72</v>
      </c>
      <c r="J207" t="s">
        <v>882</v>
      </c>
      <c r="K207" s="8" t="s">
        <v>15</v>
      </c>
      <c r="L207" s="8" t="s">
        <v>16</v>
      </c>
    </row>
    <row r="208" spans="1:12" x14ac:dyDescent="0.3">
      <c r="A208" s="8" t="s">
        <v>14</v>
      </c>
      <c r="B208" s="8" t="s">
        <v>659</v>
      </c>
      <c r="C208" s="8" t="s">
        <v>2972</v>
      </c>
      <c r="D208">
        <v>18</v>
      </c>
      <c r="E208">
        <v>2017</v>
      </c>
      <c r="F208">
        <v>17</v>
      </c>
      <c r="G208">
        <v>15.51</v>
      </c>
      <c r="H208">
        <v>0.02</v>
      </c>
      <c r="I208">
        <v>17.78</v>
      </c>
      <c r="J208" t="s">
        <v>883</v>
      </c>
      <c r="K208" s="8" t="s">
        <v>15</v>
      </c>
      <c r="L208" s="8" t="s">
        <v>16</v>
      </c>
    </row>
    <row r="209" spans="1:12" x14ac:dyDescent="0.3">
      <c r="A209" s="8" t="s">
        <v>14</v>
      </c>
      <c r="B209" s="8" t="s">
        <v>659</v>
      </c>
      <c r="C209" s="8" t="s">
        <v>2919</v>
      </c>
      <c r="D209">
        <v>21</v>
      </c>
      <c r="E209">
        <v>2017</v>
      </c>
      <c r="F209">
        <v>46</v>
      </c>
      <c r="G209">
        <v>30.44</v>
      </c>
      <c r="H209">
        <v>0.02</v>
      </c>
      <c r="I209">
        <v>1.49</v>
      </c>
      <c r="J209" t="s">
        <v>884</v>
      </c>
      <c r="K209" s="8" t="s">
        <v>15</v>
      </c>
      <c r="L209" s="8" t="s">
        <v>16</v>
      </c>
    </row>
    <row r="210" spans="1:12" x14ac:dyDescent="0.3">
      <c r="A210" s="8" t="s">
        <v>21</v>
      </c>
      <c r="B210" s="8" t="s">
        <v>659</v>
      </c>
      <c r="C210" s="8" t="s">
        <v>2826</v>
      </c>
      <c r="D210">
        <v>22</v>
      </c>
      <c r="E210">
        <v>2017</v>
      </c>
      <c r="F210">
        <v>32</v>
      </c>
      <c r="G210">
        <v>880.98</v>
      </c>
      <c r="H210">
        <v>0.02</v>
      </c>
      <c r="I210">
        <v>44.55</v>
      </c>
      <c r="J210" t="s">
        <v>885</v>
      </c>
      <c r="K210" s="8" t="s">
        <v>15</v>
      </c>
      <c r="L210" s="8" t="s">
        <v>16</v>
      </c>
    </row>
    <row r="211" spans="1:12" x14ac:dyDescent="0.3">
      <c r="A211" s="8" t="s">
        <v>21</v>
      </c>
      <c r="B211" s="8" t="s">
        <v>659</v>
      </c>
      <c r="C211" s="8" t="s">
        <v>2826</v>
      </c>
      <c r="D211">
        <v>22</v>
      </c>
      <c r="E211">
        <v>2017</v>
      </c>
      <c r="F211">
        <v>44</v>
      </c>
      <c r="G211">
        <v>92.23</v>
      </c>
      <c r="H211">
        <v>0.02</v>
      </c>
      <c r="I211">
        <v>39.61</v>
      </c>
      <c r="J211" t="s">
        <v>886</v>
      </c>
      <c r="K211" s="8" t="s">
        <v>15</v>
      </c>
      <c r="L211" s="8" t="s">
        <v>16</v>
      </c>
    </row>
    <row r="212" spans="1:12" x14ac:dyDescent="0.3">
      <c r="A212" s="8" t="s">
        <v>10</v>
      </c>
      <c r="B212" s="8" t="s">
        <v>659</v>
      </c>
      <c r="C212" s="8" t="s">
        <v>2921</v>
      </c>
      <c r="D212">
        <v>28</v>
      </c>
      <c r="E212">
        <v>2017</v>
      </c>
      <c r="F212">
        <v>3</v>
      </c>
      <c r="G212">
        <v>59.98</v>
      </c>
      <c r="H212">
        <v>0.02</v>
      </c>
      <c r="I212">
        <v>3.99</v>
      </c>
      <c r="J212" t="s">
        <v>887</v>
      </c>
      <c r="K212" s="8" t="s">
        <v>15</v>
      </c>
      <c r="L212" s="8" t="s">
        <v>16</v>
      </c>
    </row>
    <row r="213" spans="1:12" x14ac:dyDescent="0.3">
      <c r="A213" s="8" t="s">
        <v>21</v>
      </c>
      <c r="B213" s="8" t="s">
        <v>659</v>
      </c>
      <c r="C213" s="8" t="s">
        <v>2921</v>
      </c>
      <c r="D213">
        <v>28</v>
      </c>
      <c r="E213">
        <v>2017</v>
      </c>
      <c r="F213">
        <v>3</v>
      </c>
      <c r="G213">
        <v>1.68</v>
      </c>
      <c r="H213">
        <v>0.02</v>
      </c>
      <c r="I213">
        <v>1.57</v>
      </c>
      <c r="J213" t="s">
        <v>888</v>
      </c>
      <c r="K213" s="8" t="s">
        <v>15</v>
      </c>
      <c r="L213" s="8" t="s">
        <v>16</v>
      </c>
    </row>
    <row r="214" spans="1:12" x14ac:dyDescent="0.3">
      <c r="A214" s="8" t="s">
        <v>14</v>
      </c>
      <c r="B214" s="8" t="s">
        <v>659</v>
      </c>
      <c r="C214" s="8" t="s">
        <v>2973</v>
      </c>
      <c r="D214">
        <v>12</v>
      </c>
      <c r="E214">
        <v>2017</v>
      </c>
      <c r="F214">
        <v>31</v>
      </c>
      <c r="G214">
        <v>2.78</v>
      </c>
      <c r="H214">
        <v>0.02</v>
      </c>
      <c r="I214">
        <v>0.97</v>
      </c>
      <c r="J214" t="s">
        <v>889</v>
      </c>
      <c r="K214" s="8" t="s">
        <v>15</v>
      </c>
      <c r="L214" s="8" t="s">
        <v>16</v>
      </c>
    </row>
    <row r="215" spans="1:12" x14ac:dyDescent="0.3">
      <c r="A215" s="8" t="s">
        <v>14</v>
      </c>
      <c r="B215" s="8" t="s">
        <v>659</v>
      </c>
      <c r="C215" s="8" t="s">
        <v>2924</v>
      </c>
      <c r="D215">
        <v>13</v>
      </c>
      <c r="E215">
        <v>2017</v>
      </c>
      <c r="F215">
        <v>44</v>
      </c>
      <c r="G215">
        <v>120.98</v>
      </c>
      <c r="H215">
        <v>0.02</v>
      </c>
      <c r="I215">
        <v>58.64</v>
      </c>
      <c r="J215" t="s">
        <v>890</v>
      </c>
      <c r="K215" s="8" t="s">
        <v>15</v>
      </c>
      <c r="L215" s="8" t="s">
        <v>16</v>
      </c>
    </row>
    <row r="216" spans="1:12" x14ac:dyDescent="0.3">
      <c r="A216" s="8" t="s">
        <v>14</v>
      </c>
      <c r="B216" s="8" t="s">
        <v>659</v>
      </c>
      <c r="C216" s="8" t="s">
        <v>2834</v>
      </c>
      <c r="D216">
        <v>20</v>
      </c>
      <c r="E216">
        <v>2017</v>
      </c>
      <c r="F216">
        <v>31</v>
      </c>
      <c r="G216">
        <v>10.68</v>
      </c>
      <c r="H216">
        <v>0.02</v>
      </c>
      <c r="I216">
        <v>13.04</v>
      </c>
      <c r="J216" t="s">
        <v>891</v>
      </c>
      <c r="K216" s="8" t="s">
        <v>15</v>
      </c>
      <c r="L216" s="8" t="s">
        <v>16</v>
      </c>
    </row>
    <row r="217" spans="1:12" x14ac:dyDescent="0.3">
      <c r="A217" s="8" t="s">
        <v>14</v>
      </c>
      <c r="B217" s="8" t="s">
        <v>659</v>
      </c>
      <c r="C217" s="8" t="s">
        <v>2974</v>
      </c>
      <c r="D217">
        <v>1</v>
      </c>
      <c r="E217">
        <v>2017</v>
      </c>
      <c r="F217">
        <v>37</v>
      </c>
      <c r="G217">
        <v>11.34</v>
      </c>
      <c r="H217">
        <v>0.02</v>
      </c>
      <c r="I217">
        <v>11.25</v>
      </c>
      <c r="J217" t="s">
        <v>892</v>
      </c>
      <c r="K217" s="8" t="s">
        <v>15</v>
      </c>
      <c r="L217" s="8" t="s">
        <v>16</v>
      </c>
    </row>
    <row r="218" spans="1:12" x14ac:dyDescent="0.3">
      <c r="A218" s="8" t="s">
        <v>21</v>
      </c>
      <c r="B218" s="8" t="s">
        <v>659</v>
      </c>
      <c r="C218" s="8" t="s">
        <v>2975</v>
      </c>
      <c r="D218">
        <v>4</v>
      </c>
      <c r="E218">
        <v>2017</v>
      </c>
      <c r="F218">
        <v>14</v>
      </c>
      <c r="G218">
        <v>280.98</v>
      </c>
      <c r="H218">
        <v>0.02</v>
      </c>
      <c r="I218">
        <v>57</v>
      </c>
      <c r="J218" t="s">
        <v>893</v>
      </c>
      <c r="K218" s="8" t="s">
        <v>15</v>
      </c>
      <c r="L218" s="8" t="s">
        <v>16</v>
      </c>
    </row>
    <row r="219" spans="1:12" x14ac:dyDescent="0.3">
      <c r="A219" s="8" t="s">
        <v>10</v>
      </c>
      <c r="B219" s="8" t="s">
        <v>659</v>
      </c>
      <c r="C219" s="8" t="s">
        <v>2836</v>
      </c>
      <c r="D219">
        <v>5</v>
      </c>
      <c r="E219">
        <v>2017</v>
      </c>
      <c r="F219">
        <v>27</v>
      </c>
      <c r="G219">
        <v>3.28</v>
      </c>
      <c r="H219">
        <v>0.02</v>
      </c>
      <c r="I219">
        <v>3.97</v>
      </c>
      <c r="J219" t="s">
        <v>894</v>
      </c>
      <c r="K219" s="8" t="s">
        <v>15</v>
      </c>
      <c r="L219" s="8" t="s">
        <v>16</v>
      </c>
    </row>
    <row r="220" spans="1:12" x14ac:dyDescent="0.3">
      <c r="A220" s="8" t="s">
        <v>21</v>
      </c>
      <c r="B220" s="8" t="s">
        <v>659</v>
      </c>
      <c r="C220" s="8" t="s">
        <v>2976</v>
      </c>
      <c r="D220">
        <v>8</v>
      </c>
      <c r="E220">
        <v>2017</v>
      </c>
      <c r="F220">
        <v>15</v>
      </c>
      <c r="G220">
        <v>161.55000000000001</v>
      </c>
      <c r="H220">
        <v>0.02</v>
      </c>
      <c r="I220">
        <v>19.989999999999998</v>
      </c>
      <c r="J220" t="s">
        <v>895</v>
      </c>
      <c r="K220" s="8" t="s">
        <v>15</v>
      </c>
      <c r="L220" s="8" t="s">
        <v>16</v>
      </c>
    </row>
    <row r="221" spans="1:12" x14ac:dyDescent="0.3">
      <c r="A221" s="8" t="s">
        <v>10</v>
      </c>
      <c r="B221" s="8" t="s">
        <v>659</v>
      </c>
      <c r="C221" s="8" t="s">
        <v>2977</v>
      </c>
      <c r="D221">
        <v>20</v>
      </c>
      <c r="E221">
        <v>2017</v>
      </c>
      <c r="F221">
        <v>11</v>
      </c>
      <c r="G221">
        <v>9.11</v>
      </c>
      <c r="H221">
        <v>0.02</v>
      </c>
      <c r="I221">
        <v>2.15</v>
      </c>
      <c r="J221" t="s">
        <v>896</v>
      </c>
      <c r="K221" s="8" t="s">
        <v>15</v>
      </c>
      <c r="L221" s="8" t="s">
        <v>16</v>
      </c>
    </row>
    <row r="222" spans="1:12" x14ac:dyDescent="0.3">
      <c r="A222" s="8" t="s">
        <v>21</v>
      </c>
      <c r="B222" s="8" t="s">
        <v>659</v>
      </c>
      <c r="C222" s="8" t="s">
        <v>2978</v>
      </c>
      <c r="D222">
        <v>21</v>
      </c>
      <c r="E222">
        <v>2017</v>
      </c>
      <c r="F222">
        <v>37</v>
      </c>
      <c r="G222">
        <v>13.48</v>
      </c>
      <c r="H222">
        <v>0.02</v>
      </c>
      <c r="I222">
        <v>4.51</v>
      </c>
      <c r="J222" t="s">
        <v>897</v>
      </c>
      <c r="K222" s="8" t="s">
        <v>15</v>
      </c>
      <c r="L222" s="8" t="s">
        <v>16</v>
      </c>
    </row>
    <row r="223" spans="1:12" x14ac:dyDescent="0.3">
      <c r="A223" s="8" t="s">
        <v>21</v>
      </c>
      <c r="B223" s="8" t="s">
        <v>659</v>
      </c>
      <c r="C223" s="8" t="s">
        <v>2978</v>
      </c>
      <c r="D223">
        <v>21</v>
      </c>
      <c r="E223">
        <v>2017</v>
      </c>
      <c r="F223">
        <v>44</v>
      </c>
      <c r="G223">
        <v>55.94</v>
      </c>
      <c r="H223">
        <v>0.02</v>
      </c>
      <c r="I223">
        <v>6.55</v>
      </c>
      <c r="J223" t="s">
        <v>898</v>
      </c>
      <c r="K223" s="8" t="s">
        <v>15</v>
      </c>
      <c r="L223" s="8" t="s">
        <v>16</v>
      </c>
    </row>
    <row r="224" spans="1:12" x14ac:dyDescent="0.3">
      <c r="A224" s="8" t="s">
        <v>14</v>
      </c>
      <c r="B224" s="8" t="s">
        <v>659</v>
      </c>
      <c r="C224" s="8" t="s">
        <v>2979</v>
      </c>
      <c r="D224">
        <v>24</v>
      </c>
      <c r="E224">
        <v>2017</v>
      </c>
      <c r="F224">
        <v>6</v>
      </c>
      <c r="G224">
        <v>15.42</v>
      </c>
      <c r="H224">
        <v>0.02</v>
      </c>
      <c r="I224">
        <v>5.41</v>
      </c>
      <c r="J224" t="s">
        <v>899</v>
      </c>
      <c r="K224" s="8" t="s">
        <v>15</v>
      </c>
      <c r="L224" s="8" t="s">
        <v>16</v>
      </c>
    </row>
    <row r="225" spans="1:12" x14ac:dyDescent="0.3">
      <c r="A225" s="8" t="s">
        <v>14</v>
      </c>
      <c r="B225" s="8" t="s">
        <v>659</v>
      </c>
      <c r="C225" s="8" t="s">
        <v>2840</v>
      </c>
      <c r="D225">
        <v>25</v>
      </c>
      <c r="E225">
        <v>2017</v>
      </c>
      <c r="F225">
        <v>27</v>
      </c>
      <c r="G225">
        <v>500.98</v>
      </c>
      <c r="H225">
        <v>0.02</v>
      </c>
      <c r="I225">
        <v>41.44</v>
      </c>
      <c r="J225" t="s">
        <v>900</v>
      </c>
      <c r="K225" s="8" t="s">
        <v>15</v>
      </c>
      <c r="L225" s="8" t="s">
        <v>16</v>
      </c>
    </row>
    <row r="226" spans="1:12" x14ac:dyDescent="0.3">
      <c r="A226" s="8" t="s">
        <v>10</v>
      </c>
      <c r="B226" s="8" t="s">
        <v>659</v>
      </c>
      <c r="C226" s="8" t="s">
        <v>2930</v>
      </c>
      <c r="D226">
        <v>7</v>
      </c>
      <c r="E226">
        <v>2017</v>
      </c>
      <c r="F226">
        <v>3</v>
      </c>
      <c r="G226">
        <v>178.47</v>
      </c>
      <c r="H226">
        <v>0.02</v>
      </c>
      <c r="I226">
        <v>19.989999999999998</v>
      </c>
      <c r="J226" t="s">
        <v>901</v>
      </c>
      <c r="K226" s="8" t="s">
        <v>15</v>
      </c>
      <c r="L226" s="8" t="s">
        <v>16</v>
      </c>
    </row>
    <row r="227" spans="1:12" x14ac:dyDescent="0.3">
      <c r="A227" s="8" t="s">
        <v>21</v>
      </c>
      <c r="B227" s="8" t="s">
        <v>659</v>
      </c>
      <c r="C227" s="8" t="s">
        <v>2930</v>
      </c>
      <c r="D227">
        <v>7</v>
      </c>
      <c r="E227">
        <v>2017</v>
      </c>
      <c r="F227">
        <v>11</v>
      </c>
      <c r="G227">
        <v>5.58</v>
      </c>
      <c r="H227">
        <v>0.02</v>
      </c>
      <c r="I227">
        <v>5.3</v>
      </c>
      <c r="J227" t="s">
        <v>902</v>
      </c>
      <c r="K227" s="8" t="s">
        <v>15</v>
      </c>
      <c r="L227" s="8" t="s">
        <v>16</v>
      </c>
    </row>
    <row r="228" spans="1:12" x14ac:dyDescent="0.3">
      <c r="A228" s="8" t="s">
        <v>10</v>
      </c>
      <c r="B228" s="8" t="s">
        <v>659</v>
      </c>
      <c r="C228" s="8" t="s">
        <v>2980</v>
      </c>
      <c r="D228">
        <v>9</v>
      </c>
      <c r="E228">
        <v>2017</v>
      </c>
      <c r="F228">
        <v>36</v>
      </c>
      <c r="G228">
        <v>9.77</v>
      </c>
      <c r="H228">
        <v>0.02</v>
      </c>
      <c r="I228">
        <v>6.02</v>
      </c>
      <c r="J228" t="s">
        <v>903</v>
      </c>
      <c r="K228" s="8" t="s">
        <v>15</v>
      </c>
      <c r="L228" s="8" t="s">
        <v>16</v>
      </c>
    </row>
    <row r="229" spans="1:12" x14ac:dyDescent="0.3">
      <c r="A229" s="8" t="s">
        <v>21</v>
      </c>
      <c r="B229" s="8" t="s">
        <v>659</v>
      </c>
      <c r="C229" s="8" t="s">
        <v>2981</v>
      </c>
      <c r="D229">
        <v>10</v>
      </c>
      <c r="E229">
        <v>2017</v>
      </c>
      <c r="F229">
        <v>28</v>
      </c>
      <c r="G229">
        <v>1.76</v>
      </c>
      <c r="H229">
        <v>0.02</v>
      </c>
      <c r="I229">
        <v>4.8600000000000003</v>
      </c>
      <c r="J229" t="s">
        <v>904</v>
      </c>
      <c r="K229" s="8" t="s">
        <v>15</v>
      </c>
      <c r="L229" s="8" t="s">
        <v>16</v>
      </c>
    </row>
    <row r="230" spans="1:12" x14ac:dyDescent="0.3">
      <c r="A230" s="8" t="s">
        <v>14</v>
      </c>
      <c r="B230" s="8" t="s">
        <v>659</v>
      </c>
      <c r="C230" s="8" t="s">
        <v>2982</v>
      </c>
      <c r="D230">
        <v>13</v>
      </c>
      <c r="E230">
        <v>2017</v>
      </c>
      <c r="F230">
        <v>28</v>
      </c>
      <c r="G230">
        <v>33.979999999999997</v>
      </c>
      <c r="H230">
        <v>0.02</v>
      </c>
      <c r="I230">
        <v>1.99</v>
      </c>
      <c r="J230" t="s">
        <v>905</v>
      </c>
      <c r="K230" s="8" t="s">
        <v>15</v>
      </c>
      <c r="L230" s="8" t="s">
        <v>16</v>
      </c>
    </row>
    <row r="231" spans="1:12" x14ac:dyDescent="0.3">
      <c r="A231" s="8" t="s">
        <v>10</v>
      </c>
      <c r="B231" s="8" t="s">
        <v>659</v>
      </c>
      <c r="C231" s="8" t="s">
        <v>2983</v>
      </c>
      <c r="D231">
        <v>19</v>
      </c>
      <c r="E231">
        <v>2017</v>
      </c>
      <c r="F231">
        <v>40</v>
      </c>
      <c r="G231">
        <v>17.670000000000002</v>
      </c>
      <c r="H231">
        <v>0.02</v>
      </c>
      <c r="I231">
        <v>8.99</v>
      </c>
      <c r="J231" t="s">
        <v>906</v>
      </c>
      <c r="K231" s="8" t="s">
        <v>15</v>
      </c>
      <c r="L231" s="8" t="s">
        <v>16</v>
      </c>
    </row>
    <row r="232" spans="1:12" x14ac:dyDescent="0.3">
      <c r="A232" s="8" t="s">
        <v>10</v>
      </c>
      <c r="B232" s="8" t="s">
        <v>659</v>
      </c>
      <c r="C232" s="8" t="s">
        <v>2984</v>
      </c>
      <c r="D232">
        <v>22</v>
      </c>
      <c r="E232">
        <v>2017</v>
      </c>
      <c r="F232">
        <v>45</v>
      </c>
      <c r="G232">
        <v>4.57</v>
      </c>
      <c r="H232">
        <v>0.02</v>
      </c>
      <c r="I232">
        <v>5.42</v>
      </c>
      <c r="J232" t="s">
        <v>907</v>
      </c>
      <c r="K232" s="8" t="s">
        <v>15</v>
      </c>
      <c r="L232" s="8" t="s">
        <v>16</v>
      </c>
    </row>
    <row r="233" spans="1:12" x14ac:dyDescent="0.3">
      <c r="A233" s="8" t="s">
        <v>21</v>
      </c>
      <c r="B233" s="8" t="s">
        <v>659</v>
      </c>
      <c r="C233" s="8" t="s">
        <v>2985</v>
      </c>
      <c r="D233">
        <v>28</v>
      </c>
      <c r="E233">
        <v>2017</v>
      </c>
      <c r="F233">
        <v>30</v>
      </c>
      <c r="G233">
        <v>8.34</v>
      </c>
      <c r="H233">
        <v>0.02</v>
      </c>
      <c r="I233">
        <v>2.64</v>
      </c>
      <c r="J233" t="s">
        <v>908</v>
      </c>
      <c r="K233" s="8" t="s">
        <v>15</v>
      </c>
      <c r="L233" s="8" t="s">
        <v>16</v>
      </c>
    </row>
    <row r="234" spans="1:12" x14ac:dyDescent="0.3">
      <c r="A234" s="8" t="s">
        <v>21</v>
      </c>
      <c r="B234" s="8" t="s">
        <v>659</v>
      </c>
      <c r="C234" s="8" t="s">
        <v>2986</v>
      </c>
      <c r="D234">
        <v>2</v>
      </c>
      <c r="E234">
        <v>2017</v>
      </c>
      <c r="F234">
        <v>19</v>
      </c>
      <c r="G234">
        <v>125.99</v>
      </c>
      <c r="H234">
        <v>0.02</v>
      </c>
      <c r="I234">
        <v>2.5</v>
      </c>
      <c r="J234" t="s">
        <v>909</v>
      </c>
      <c r="K234" s="8" t="s">
        <v>15</v>
      </c>
      <c r="L234" s="8" t="s">
        <v>16</v>
      </c>
    </row>
    <row r="235" spans="1:12" x14ac:dyDescent="0.3">
      <c r="A235" s="8" t="s">
        <v>21</v>
      </c>
      <c r="B235" s="8" t="s">
        <v>659</v>
      </c>
      <c r="C235" s="8" t="s">
        <v>2987</v>
      </c>
      <c r="D235">
        <v>5</v>
      </c>
      <c r="E235">
        <v>2017</v>
      </c>
      <c r="F235">
        <v>10</v>
      </c>
      <c r="G235">
        <v>55.99</v>
      </c>
      <c r="H235">
        <v>0.02</v>
      </c>
      <c r="I235">
        <v>5</v>
      </c>
      <c r="J235" t="s">
        <v>910</v>
      </c>
      <c r="K235" s="8" t="s">
        <v>15</v>
      </c>
      <c r="L235" s="8" t="s">
        <v>16</v>
      </c>
    </row>
    <row r="236" spans="1:12" x14ac:dyDescent="0.3">
      <c r="A236" s="8" t="s">
        <v>10</v>
      </c>
      <c r="B236" s="8" t="s">
        <v>659</v>
      </c>
      <c r="C236" s="8" t="s">
        <v>2988</v>
      </c>
      <c r="D236">
        <v>6</v>
      </c>
      <c r="E236">
        <v>2017</v>
      </c>
      <c r="F236">
        <v>2</v>
      </c>
      <c r="G236">
        <v>417.4</v>
      </c>
      <c r="H236">
        <v>0.02</v>
      </c>
      <c r="I236">
        <v>75.23</v>
      </c>
      <c r="J236" t="s">
        <v>911</v>
      </c>
      <c r="K236" s="8" t="s">
        <v>15</v>
      </c>
      <c r="L236" s="8" t="s">
        <v>16</v>
      </c>
    </row>
    <row r="237" spans="1:12" x14ac:dyDescent="0.3">
      <c r="A237" s="8" t="s">
        <v>10</v>
      </c>
      <c r="B237" s="8" t="s">
        <v>659</v>
      </c>
      <c r="C237" s="8" t="s">
        <v>2937</v>
      </c>
      <c r="D237">
        <v>11</v>
      </c>
      <c r="E237">
        <v>2017</v>
      </c>
      <c r="F237">
        <v>14</v>
      </c>
      <c r="G237">
        <v>3.8</v>
      </c>
      <c r="H237">
        <v>0.02</v>
      </c>
      <c r="I237">
        <v>1.49</v>
      </c>
      <c r="J237" t="s">
        <v>912</v>
      </c>
      <c r="K237" s="8" t="s">
        <v>15</v>
      </c>
      <c r="L237" s="8" t="s">
        <v>16</v>
      </c>
    </row>
    <row r="238" spans="1:12" x14ac:dyDescent="0.3">
      <c r="A238" s="8" t="s">
        <v>10</v>
      </c>
      <c r="B238" s="8" t="s">
        <v>659</v>
      </c>
      <c r="C238" s="8" t="s">
        <v>2937</v>
      </c>
      <c r="D238">
        <v>11</v>
      </c>
      <c r="E238">
        <v>2017</v>
      </c>
      <c r="F238">
        <v>32</v>
      </c>
      <c r="G238">
        <v>6.48</v>
      </c>
      <c r="H238">
        <v>0.02</v>
      </c>
      <c r="I238">
        <v>8.4</v>
      </c>
      <c r="J238" t="s">
        <v>913</v>
      </c>
      <c r="K238" s="8" t="s">
        <v>15</v>
      </c>
      <c r="L238" s="8" t="s">
        <v>16</v>
      </c>
    </row>
    <row r="239" spans="1:12" x14ac:dyDescent="0.3">
      <c r="A239" s="8" t="s">
        <v>10</v>
      </c>
      <c r="B239" s="8" t="s">
        <v>659</v>
      </c>
      <c r="C239" s="8" t="s">
        <v>2853</v>
      </c>
      <c r="D239">
        <v>13</v>
      </c>
      <c r="E239">
        <v>2017</v>
      </c>
      <c r="F239">
        <v>22</v>
      </c>
      <c r="G239">
        <v>37.94</v>
      </c>
      <c r="H239">
        <v>0.02</v>
      </c>
      <c r="I239">
        <v>5.08</v>
      </c>
      <c r="J239" t="s">
        <v>914</v>
      </c>
      <c r="K239" s="8" t="s">
        <v>15</v>
      </c>
      <c r="L239" s="8" t="s">
        <v>16</v>
      </c>
    </row>
    <row r="240" spans="1:12" x14ac:dyDescent="0.3">
      <c r="A240" s="8" t="s">
        <v>21</v>
      </c>
      <c r="B240" s="8" t="s">
        <v>659</v>
      </c>
      <c r="C240" s="8" t="s">
        <v>2855</v>
      </c>
      <c r="D240">
        <v>15</v>
      </c>
      <c r="E240">
        <v>2017</v>
      </c>
      <c r="F240">
        <v>21</v>
      </c>
      <c r="G240">
        <v>3.68</v>
      </c>
      <c r="H240">
        <v>0.02</v>
      </c>
      <c r="I240">
        <v>1.32</v>
      </c>
      <c r="J240" t="s">
        <v>915</v>
      </c>
      <c r="K240" s="8" t="s">
        <v>15</v>
      </c>
      <c r="L240" s="8" t="s">
        <v>16</v>
      </c>
    </row>
    <row r="241" spans="1:12" x14ac:dyDescent="0.3">
      <c r="A241" s="8" t="s">
        <v>10</v>
      </c>
      <c r="B241" s="8" t="s">
        <v>659</v>
      </c>
      <c r="C241" s="8" t="s">
        <v>2989</v>
      </c>
      <c r="D241">
        <v>21</v>
      </c>
      <c r="E241">
        <v>2017</v>
      </c>
      <c r="F241">
        <v>36</v>
      </c>
      <c r="G241">
        <v>7.64</v>
      </c>
      <c r="H241">
        <v>0.02</v>
      </c>
      <c r="I241">
        <v>1.39</v>
      </c>
      <c r="J241" t="s">
        <v>916</v>
      </c>
      <c r="K241" s="8" t="s">
        <v>15</v>
      </c>
      <c r="L241" s="8" t="s">
        <v>16</v>
      </c>
    </row>
    <row r="242" spans="1:12" x14ac:dyDescent="0.3">
      <c r="A242" s="8" t="s">
        <v>10</v>
      </c>
      <c r="B242" s="8" t="s">
        <v>659</v>
      </c>
      <c r="C242" s="8" t="s">
        <v>2857</v>
      </c>
      <c r="D242">
        <v>26</v>
      </c>
      <c r="E242">
        <v>2017</v>
      </c>
      <c r="F242">
        <v>21</v>
      </c>
      <c r="G242">
        <v>125.99</v>
      </c>
      <c r="H242">
        <v>0.02</v>
      </c>
      <c r="I242">
        <v>3</v>
      </c>
      <c r="J242" t="s">
        <v>917</v>
      </c>
      <c r="K242" s="8" t="s">
        <v>15</v>
      </c>
      <c r="L242" s="8" t="s">
        <v>16</v>
      </c>
    </row>
    <row r="243" spans="1:12" x14ac:dyDescent="0.3">
      <c r="A243" s="8" t="s">
        <v>14</v>
      </c>
      <c r="B243" s="8" t="s">
        <v>659</v>
      </c>
      <c r="C243" s="8" t="s">
        <v>2990</v>
      </c>
      <c r="D243">
        <v>7</v>
      </c>
      <c r="E243">
        <v>2017</v>
      </c>
      <c r="F243">
        <v>7</v>
      </c>
      <c r="G243">
        <v>284.98</v>
      </c>
      <c r="H243">
        <v>0.02</v>
      </c>
      <c r="I243">
        <v>69.55</v>
      </c>
      <c r="J243" t="s">
        <v>918</v>
      </c>
      <c r="K243" s="8" t="s">
        <v>15</v>
      </c>
      <c r="L243" s="8" t="s">
        <v>16</v>
      </c>
    </row>
    <row r="244" spans="1:12" x14ac:dyDescent="0.3">
      <c r="A244" s="8" t="s">
        <v>21</v>
      </c>
      <c r="B244" s="8" t="s">
        <v>659</v>
      </c>
      <c r="C244" s="8" t="s">
        <v>2991</v>
      </c>
      <c r="D244">
        <v>12</v>
      </c>
      <c r="E244">
        <v>2017</v>
      </c>
      <c r="F244">
        <v>3</v>
      </c>
      <c r="G244">
        <v>6.48</v>
      </c>
      <c r="H244">
        <v>0.02</v>
      </c>
      <c r="I244">
        <v>7.86</v>
      </c>
      <c r="J244" t="s">
        <v>919</v>
      </c>
      <c r="K244" s="8" t="s">
        <v>15</v>
      </c>
      <c r="L244" s="8" t="s">
        <v>16</v>
      </c>
    </row>
    <row r="245" spans="1:12" x14ac:dyDescent="0.3">
      <c r="A245" s="8" t="s">
        <v>14</v>
      </c>
      <c r="B245" s="8" t="s">
        <v>659</v>
      </c>
      <c r="C245" s="8" t="s">
        <v>2943</v>
      </c>
      <c r="D245">
        <v>21</v>
      </c>
      <c r="E245">
        <v>2017</v>
      </c>
      <c r="F245">
        <v>1</v>
      </c>
      <c r="G245">
        <v>25.38</v>
      </c>
      <c r="H245">
        <v>0.02</v>
      </c>
      <c r="I245">
        <v>8.99</v>
      </c>
      <c r="J245" t="s">
        <v>920</v>
      </c>
      <c r="K245" s="8" t="s">
        <v>15</v>
      </c>
      <c r="L245" s="8" t="s">
        <v>16</v>
      </c>
    </row>
    <row r="246" spans="1:12" x14ac:dyDescent="0.3">
      <c r="A246" s="8" t="s">
        <v>14</v>
      </c>
      <c r="B246" s="8" t="s">
        <v>659</v>
      </c>
      <c r="C246" s="8" t="s">
        <v>2992</v>
      </c>
      <c r="D246">
        <v>1</v>
      </c>
      <c r="E246">
        <v>2017</v>
      </c>
      <c r="F246">
        <v>8</v>
      </c>
      <c r="G246">
        <v>29.17</v>
      </c>
      <c r="H246">
        <v>0.02</v>
      </c>
      <c r="I246">
        <v>6.27</v>
      </c>
      <c r="J246" t="s">
        <v>921</v>
      </c>
      <c r="K246" s="8" t="s">
        <v>15</v>
      </c>
      <c r="L246" s="8" t="s">
        <v>16</v>
      </c>
    </row>
    <row r="247" spans="1:12" x14ac:dyDescent="0.3">
      <c r="A247" s="8" t="s">
        <v>10</v>
      </c>
      <c r="B247" s="8" t="s">
        <v>659</v>
      </c>
      <c r="C247" s="8" t="s">
        <v>2945</v>
      </c>
      <c r="D247">
        <v>3</v>
      </c>
      <c r="E247">
        <v>2017</v>
      </c>
      <c r="F247">
        <v>44</v>
      </c>
      <c r="G247">
        <v>10.06</v>
      </c>
      <c r="H247">
        <v>0.02</v>
      </c>
      <c r="I247">
        <v>2.06</v>
      </c>
      <c r="J247" t="s">
        <v>922</v>
      </c>
      <c r="K247" s="8" t="s">
        <v>15</v>
      </c>
      <c r="L247" s="8" t="s">
        <v>16</v>
      </c>
    </row>
    <row r="248" spans="1:12" x14ac:dyDescent="0.3">
      <c r="A248" s="8" t="s">
        <v>21</v>
      </c>
      <c r="B248" s="8" t="s">
        <v>659</v>
      </c>
      <c r="C248" s="8" t="s">
        <v>2868</v>
      </c>
      <c r="D248">
        <v>6</v>
      </c>
      <c r="E248">
        <v>2017</v>
      </c>
      <c r="F248">
        <v>3</v>
      </c>
      <c r="G248">
        <v>15.51</v>
      </c>
      <c r="H248">
        <v>0.02</v>
      </c>
      <c r="I248">
        <v>17.78</v>
      </c>
      <c r="J248" t="s">
        <v>923</v>
      </c>
      <c r="K248" s="8" t="s">
        <v>15</v>
      </c>
      <c r="L248" s="8" t="s">
        <v>16</v>
      </c>
    </row>
    <row r="249" spans="1:12" x14ac:dyDescent="0.3">
      <c r="A249" s="8" t="s">
        <v>10</v>
      </c>
      <c r="B249" s="8" t="s">
        <v>659</v>
      </c>
      <c r="C249" s="8" t="s">
        <v>2946</v>
      </c>
      <c r="D249">
        <v>7</v>
      </c>
      <c r="E249">
        <v>2017</v>
      </c>
      <c r="F249">
        <v>25</v>
      </c>
      <c r="G249">
        <v>7.1</v>
      </c>
      <c r="H249">
        <v>0.02</v>
      </c>
      <c r="I249">
        <v>6.05</v>
      </c>
      <c r="J249" t="s">
        <v>924</v>
      </c>
      <c r="K249" s="8" t="s">
        <v>15</v>
      </c>
      <c r="L249" s="8" t="s">
        <v>16</v>
      </c>
    </row>
    <row r="250" spans="1:12" x14ac:dyDescent="0.3">
      <c r="A250" s="8" t="s">
        <v>21</v>
      </c>
      <c r="B250" s="8" t="s">
        <v>659</v>
      </c>
      <c r="C250" s="8" t="s">
        <v>2869</v>
      </c>
      <c r="D250">
        <v>9</v>
      </c>
      <c r="E250">
        <v>2017</v>
      </c>
      <c r="F250">
        <v>41</v>
      </c>
      <c r="G250">
        <v>4</v>
      </c>
      <c r="H250">
        <v>0.02</v>
      </c>
      <c r="I250">
        <v>1.3</v>
      </c>
      <c r="J250" t="s">
        <v>925</v>
      </c>
      <c r="K250" s="8" t="s">
        <v>15</v>
      </c>
      <c r="L250" s="8" t="s">
        <v>16</v>
      </c>
    </row>
    <row r="251" spans="1:12" x14ac:dyDescent="0.3">
      <c r="A251" s="8" t="s">
        <v>14</v>
      </c>
      <c r="B251" s="8" t="s">
        <v>659</v>
      </c>
      <c r="C251" s="8" t="s">
        <v>2993</v>
      </c>
      <c r="D251">
        <v>16</v>
      </c>
      <c r="E251">
        <v>2017</v>
      </c>
      <c r="F251">
        <v>45</v>
      </c>
      <c r="G251">
        <v>12.98</v>
      </c>
      <c r="H251">
        <v>0.02</v>
      </c>
      <c r="I251">
        <v>3.14</v>
      </c>
      <c r="J251" t="s">
        <v>926</v>
      </c>
      <c r="K251" s="8" t="s">
        <v>15</v>
      </c>
      <c r="L251" s="8" t="s">
        <v>16</v>
      </c>
    </row>
    <row r="252" spans="1:12" x14ac:dyDescent="0.3">
      <c r="A252" s="8" t="s">
        <v>10</v>
      </c>
      <c r="B252" s="8" t="s">
        <v>659</v>
      </c>
      <c r="C252" s="8" t="s">
        <v>2994</v>
      </c>
      <c r="D252">
        <v>17</v>
      </c>
      <c r="E252">
        <v>2017</v>
      </c>
      <c r="F252">
        <v>47</v>
      </c>
      <c r="G252">
        <v>30.53</v>
      </c>
      <c r="H252">
        <v>0.02</v>
      </c>
      <c r="I252">
        <v>19.989999999999998</v>
      </c>
      <c r="J252" t="s">
        <v>927</v>
      </c>
      <c r="K252" s="8" t="s">
        <v>15</v>
      </c>
      <c r="L252" s="8" t="s">
        <v>16</v>
      </c>
    </row>
    <row r="253" spans="1:12" x14ac:dyDescent="0.3">
      <c r="A253" s="8" t="s">
        <v>21</v>
      </c>
      <c r="B253" s="8" t="s">
        <v>659</v>
      </c>
      <c r="C253" s="8" t="s">
        <v>2995</v>
      </c>
      <c r="D253">
        <v>24</v>
      </c>
      <c r="E253">
        <v>2017</v>
      </c>
      <c r="F253">
        <v>1</v>
      </c>
      <c r="G253">
        <v>50.98</v>
      </c>
      <c r="H253">
        <v>0.02</v>
      </c>
      <c r="I253">
        <v>13.66</v>
      </c>
      <c r="J253" t="s">
        <v>928</v>
      </c>
      <c r="K253" s="8" t="s">
        <v>15</v>
      </c>
      <c r="L253" s="8" t="s">
        <v>16</v>
      </c>
    </row>
    <row r="254" spans="1:12" x14ac:dyDescent="0.3">
      <c r="A254" s="8" t="s">
        <v>21</v>
      </c>
      <c r="B254" s="8" t="s">
        <v>659</v>
      </c>
      <c r="C254" s="8" t="s">
        <v>2872</v>
      </c>
      <c r="D254">
        <v>26</v>
      </c>
      <c r="E254">
        <v>2017</v>
      </c>
      <c r="F254">
        <v>16</v>
      </c>
      <c r="G254">
        <v>4.9800000000000004</v>
      </c>
      <c r="H254">
        <v>0.02</v>
      </c>
      <c r="I254">
        <v>6.07</v>
      </c>
      <c r="J254" t="s">
        <v>929</v>
      </c>
      <c r="K254" s="8" t="s">
        <v>15</v>
      </c>
      <c r="L254" s="8" t="s">
        <v>16</v>
      </c>
    </row>
    <row r="255" spans="1:12" x14ac:dyDescent="0.3">
      <c r="A255" s="8" t="s">
        <v>21</v>
      </c>
      <c r="B255" s="8" t="s">
        <v>659</v>
      </c>
      <c r="C255" s="8" t="s">
        <v>2996</v>
      </c>
      <c r="D255">
        <v>27</v>
      </c>
      <c r="E255">
        <v>2017</v>
      </c>
      <c r="F255">
        <v>15</v>
      </c>
      <c r="G255">
        <v>1.74</v>
      </c>
      <c r="H255">
        <v>0.02</v>
      </c>
      <c r="I255">
        <v>4.08</v>
      </c>
      <c r="J255" t="s">
        <v>930</v>
      </c>
      <c r="K255" s="8" t="s">
        <v>15</v>
      </c>
      <c r="L255" s="8" t="s">
        <v>16</v>
      </c>
    </row>
    <row r="256" spans="1:12" x14ac:dyDescent="0.3">
      <c r="A256" s="8" t="s">
        <v>21</v>
      </c>
      <c r="B256" s="8" t="s">
        <v>659</v>
      </c>
      <c r="C256" s="8" t="s">
        <v>2874</v>
      </c>
      <c r="D256">
        <v>2</v>
      </c>
      <c r="E256">
        <v>2017</v>
      </c>
      <c r="F256">
        <v>15</v>
      </c>
      <c r="G256">
        <v>16.48</v>
      </c>
      <c r="H256">
        <v>0.02</v>
      </c>
      <c r="I256">
        <v>1.99</v>
      </c>
      <c r="J256" t="s">
        <v>931</v>
      </c>
      <c r="K256" s="8" t="s">
        <v>15</v>
      </c>
      <c r="L256" s="8" t="s">
        <v>16</v>
      </c>
    </row>
    <row r="257" spans="1:12" x14ac:dyDescent="0.3">
      <c r="A257" s="8" t="s">
        <v>21</v>
      </c>
      <c r="B257" s="8" t="s">
        <v>659</v>
      </c>
      <c r="C257" s="8" t="s">
        <v>2877</v>
      </c>
      <c r="D257">
        <v>6</v>
      </c>
      <c r="E257">
        <v>2017</v>
      </c>
      <c r="F257">
        <v>31</v>
      </c>
      <c r="G257">
        <v>4.8899999999999997</v>
      </c>
      <c r="H257">
        <v>0.02</v>
      </c>
      <c r="I257">
        <v>4.93</v>
      </c>
      <c r="J257" t="s">
        <v>932</v>
      </c>
      <c r="K257" s="8" t="s">
        <v>15</v>
      </c>
      <c r="L257" s="8" t="s">
        <v>16</v>
      </c>
    </row>
    <row r="258" spans="1:12" x14ac:dyDescent="0.3">
      <c r="A258" s="8" t="s">
        <v>10</v>
      </c>
      <c r="B258" s="8" t="s">
        <v>659</v>
      </c>
      <c r="C258" s="8" t="s">
        <v>2951</v>
      </c>
      <c r="D258">
        <v>10</v>
      </c>
      <c r="E258">
        <v>2017</v>
      </c>
      <c r="F258">
        <v>35</v>
      </c>
      <c r="G258">
        <v>55.99</v>
      </c>
      <c r="H258">
        <v>0.02</v>
      </c>
      <c r="I258">
        <v>3.3</v>
      </c>
      <c r="J258" t="s">
        <v>933</v>
      </c>
      <c r="K258" s="8" t="s">
        <v>15</v>
      </c>
      <c r="L258" s="8" t="s">
        <v>16</v>
      </c>
    </row>
    <row r="259" spans="1:12" x14ac:dyDescent="0.3">
      <c r="A259" s="8" t="s">
        <v>21</v>
      </c>
      <c r="B259" s="8" t="s">
        <v>659</v>
      </c>
      <c r="C259" s="8" t="s">
        <v>2880</v>
      </c>
      <c r="D259">
        <v>15</v>
      </c>
      <c r="E259">
        <v>2017</v>
      </c>
      <c r="F259">
        <v>13</v>
      </c>
      <c r="G259">
        <v>2.61</v>
      </c>
      <c r="H259">
        <v>0.02</v>
      </c>
      <c r="I259">
        <v>0.5</v>
      </c>
      <c r="J259" t="s">
        <v>934</v>
      </c>
      <c r="K259" s="8" t="s">
        <v>15</v>
      </c>
      <c r="L259" s="8" t="s">
        <v>16</v>
      </c>
    </row>
    <row r="260" spans="1:12" x14ac:dyDescent="0.3">
      <c r="A260" s="8" t="s">
        <v>21</v>
      </c>
      <c r="B260" s="8" t="s">
        <v>659</v>
      </c>
      <c r="C260" s="8" t="s">
        <v>2880</v>
      </c>
      <c r="D260">
        <v>15</v>
      </c>
      <c r="E260">
        <v>2017</v>
      </c>
      <c r="F260">
        <v>37</v>
      </c>
      <c r="G260">
        <v>4.9800000000000004</v>
      </c>
      <c r="H260">
        <v>0.02</v>
      </c>
      <c r="I260">
        <v>0.49</v>
      </c>
      <c r="J260" t="s">
        <v>935</v>
      </c>
      <c r="K260" s="8" t="s">
        <v>15</v>
      </c>
      <c r="L260" s="8" t="s">
        <v>16</v>
      </c>
    </row>
    <row r="261" spans="1:12" x14ac:dyDescent="0.3">
      <c r="A261" s="8" t="s">
        <v>21</v>
      </c>
      <c r="B261" s="8" t="s">
        <v>659</v>
      </c>
      <c r="C261" s="8" t="s">
        <v>2881</v>
      </c>
      <c r="D261">
        <v>18</v>
      </c>
      <c r="E261">
        <v>2017</v>
      </c>
      <c r="F261">
        <v>41</v>
      </c>
      <c r="G261">
        <v>549.99</v>
      </c>
      <c r="H261">
        <v>0.02</v>
      </c>
      <c r="I261">
        <v>49</v>
      </c>
      <c r="J261" t="s">
        <v>936</v>
      </c>
      <c r="K261" s="8" t="s">
        <v>15</v>
      </c>
      <c r="L261" s="8" t="s">
        <v>16</v>
      </c>
    </row>
    <row r="262" spans="1:12" x14ac:dyDescent="0.3">
      <c r="A262" s="8" t="s">
        <v>14</v>
      </c>
      <c r="B262" s="8" t="s">
        <v>659</v>
      </c>
      <c r="C262" s="8" t="s">
        <v>2997</v>
      </c>
      <c r="D262">
        <v>20</v>
      </c>
      <c r="E262">
        <v>2017</v>
      </c>
      <c r="F262">
        <v>3</v>
      </c>
      <c r="G262">
        <v>15.7</v>
      </c>
      <c r="H262">
        <v>0.02</v>
      </c>
      <c r="I262">
        <v>11.25</v>
      </c>
      <c r="J262" t="s">
        <v>937</v>
      </c>
      <c r="K262" s="8" t="s">
        <v>15</v>
      </c>
      <c r="L262" s="8" t="s">
        <v>16</v>
      </c>
    </row>
    <row r="263" spans="1:12" x14ac:dyDescent="0.3">
      <c r="A263" s="8" t="s">
        <v>14</v>
      </c>
      <c r="B263" s="8" t="s">
        <v>659</v>
      </c>
      <c r="C263" s="8" t="s">
        <v>2882</v>
      </c>
      <c r="D263">
        <v>22</v>
      </c>
      <c r="E263">
        <v>2017</v>
      </c>
      <c r="F263">
        <v>43</v>
      </c>
      <c r="G263">
        <v>73.98</v>
      </c>
      <c r="H263">
        <v>0.02</v>
      </c>
      <c r="I263">
        <v>4</v>
      </c>
      <c r="J263" t="s">
        <v>938</v>
      </c>
      <c r="K263" s="8" t="s">
        <v>15</v>
      </c>
      <c r="L263" s="8" t="s">
        <v>16</v>
      </c>
    </row>
    <row r="264" spans="1:12" x14ac:dyDescent="0.3">
      <c r="A264" s="8" t="s">
        <v>10</v>
      </c>
      <c r="B264" s="8" t="s">
        <v>659</v>
      </c>
      <c r="C264" s="8" t="s">
        <v>2886</v>
      </c>
      <c r="D264">
        <v>4</v>
      </c>
      <c r="E264">
        <v>2017</v>
      </c>
      <c r="F264">
        <v>37</v>
      </c>
      <c r="G264">
        <v>367.99</v>
      </c>
      <c r="H264">
        <v>0.02</v>
      </c>
      <c r="I264">
        <v>19.989999999999998</v>
      </c>
      <c r="J264" t="s">
        <v>939</v>
      </c>
      <c r="K264" s="8" t="s">
        <v>15</v>
      </c>
      <c r="L264" s="8" t="s">
        <v>16</v>
      </c>
    </row>
    <row r="265" spans="1:12" x14ac:dyDescent="0.3">
      <c r="A265" s="8" t="s">
        <v>14</v>
      </c>
      <c r="B265" s="8" t="s">
        <v>659</v>
      </c>
      <c r="C265" s="8" t="s">
        <v>2998</v>
      </c>
      <c r="D265">
        <v>8</v>
      </c>
      <c r="E265">
        <v>2017</v>
      </c>
      <c r="F265">
        <v>31</v>
      </c>
      <c r="G265">
        <v>11.55</v>
      </c>
      <c r="H265">
        <v>0.02</v>
      </c>
      <c r="I265">
        <v>2.36</v>
      </c>
      <c r="J265" t="s">
        <v>940</v>
      </c>
      <c r="K265" s="8" t="s">
        <v>15</v>
      </c>
      <c r="L265" s="8" t="s">
        <v>16</v>
      </c>
    </row>
    <row r="266" spans="1:12" x14ac:dyDescent="0.3">
      <c r="A266" s="8" t="s">
        <v>21</v>
      </c>
      <c r="B266" s="8" t="s">
        <v>659</v>
      </c>
      <c r="C266" s="8" t="s">
        <v>2999</v>
      </c>
      <c r="D266">
        <v>10</v>
      </c>
      <c r="E266">
        <v>2017</v>
      </c>
      <c r="F266">
        <v>38</v>
      </c>
      <c r="G266">
        <v>5.98</v>
      </c>
      <c r="H266">
        <v>0.02</v>
      </c>
      <c r="I266">
        <v>5.79</v>
      </c>
      <c r="J266" t="s">
        <v>941</v>
      </c>
      <c r="K266" s="8" t="s">
        <v>15</v>
      </c>
      <c r="L266" s="8" t="s">
        <v>16</v>
      </c>
    </row>
    <row r="267" spans="1:12" x14ac:dyDescent="0.3">
      <c r="A267" s="8" t="s">
        <v>10</v>
      </c>
      <c r="B267" s="8" t="s">
        <v>659</v>
      </c>
      <c r="C267" s="8" t="s">
        <v>2958</v>
      </c>
      <c r="D267">
        <v>13</v>
      </c>
      <c r="E267">
        <v>2017</v>
      </c>
      <c r="F267">
        <v>47</v>
      </c>
      <c r="G267">
        <v>17.7</v>
      </c>
      <c r="H267">
        <v>0.02</v>
      </c>
      <c r="I267">
        <v>9.4700000000000006</v>
      </c>
      <c r="J267" t="s">
        <v>942</v>
      </c>
      <c r="K267" s="8" t="s">
        <v>15</v>
      </c>
      <c r="L267" s="8" t="s">
        <v>16</v>
      </c>
    </row>
    <row r="268" spans="1:12" x14ac:dyDescent="0.3">
      <c r="A268" s="8" t="s">
        <v>21</v>
      </c>
      <c r="B268" s="8" t="s">
        <v>659</v>
      </c>
      <c r="C268" s="8" t="s">
        <v>3000</v>
      </c>
      <c r="D268">
        <v>19</v>
      </c>
      <c r="E268">
        <v>2017</v>
      </c>
      <c r="F268">
        <v>35</v>
      </c>
      <c r="G268">
        <v>30.73</v>
      </c>
      <c r="H268">
        <v>0.02</v>
      </c>
      <c r="I268">
        <v>4</v>
      </c>
      <c r="J268" t="s">
        <v>943</v>
      </c>
      <c r="K268" s="8" t="s">
        <v>15</v>
      </c>
      <c r="L268" s="8" t="s">
        <v>16</v>
      </c>
    </row>
    <row r="269" spans="1:12" x14ac:dyDescent="0.3">
      <c r="A269" s="8" t="s">
        <v>14</v>
      </c>
      <c r="B269" s="8" t="s">
        <v>659</v>
      </c>
      <c r="C269" s="8" t="s">
        <v>3001</v>
      </c>
      <c r="D269">
        <v>20</v>
      </c>
      <c r="E269">
        <v>2017</v>
      </c>
      <c r="F269">
        <v>5</v>
      </c>
      <c r="G269">
        <v>48.91</v>
      </c>
      <c r="H269">
        <v>0.02</v>
      </c>
      <c r="I269">
        <v>5.81</v>
      </c>
      <c r="J269" t="s">
        <v>944</v>
      </c>
      <c r="K269" s="8" t="s">
        <v>15</v>
      </c>
      <c r="L269" s="8" t="s">
        <v>16</v>
      </c>
    </row>
    <row r="270" spans="1:12" x14ac:dyDescent="0.3">
      <c r="A270" s="8" t="s">
        <v>14</v>
      </c>
      <c r="B270" s="8" t="s">
        <v>659</v>
      </c>
      <c r="C270" s="8" t="s">
        <v>3001</v>
      </c>
      <c r="D270">
        <v>20</v>
      </c>
      <c r="E270">
        <v>2017</v>
      </c>
      <c r="F270">
        <v>29</v>
      </c>
      <c r="G270">
        <v>6.48</v>
      </c>
      <c r="H270">
        <v>0.02</v>
      </c>
      <c r="I270">
        <v>5.9</v>
      </c>
      <c r="J270" t="s">
        <v>945</v>
      </c>
      <c r="K270" s="8" t="s">
        <v>15</v>
      </c>
      <c r="L270" s="8" t="s">
        <v>16</v>
      </c>
    </row>
    <row r="271" spans="1:12" x14ac:dyDescent="0.3">
      <c r="A271" s="8" t="s">
        <v>14</v>
      </c>
      <c r="B271" s="8" t="s">
        <v>659</v>
      </c>
      <c r="C271" s="8" t="s">
        <v>3002</v>
      </c>
      <c r="D271">
        <v>28</v>
      </c>
      <c r="E271">
        <v>2017</v>
      </c>
      <c r="F271">
        <v>41</v>
      </c>
      <c r="G271">
        <v>6.48</v>
      </c>
      <c r="H271">
        <v>0.02</v>
      </c>
      <c r="I271">
        <v>5.14</v>
      </c>
      <c r="J271" t="s">
        <v>946</v>
      </c>
      <c r="K271" s="8" t="s">
        <v>15</v>
      </c>
      <c r="L271" s="8" t="s">
        <v>16</v>
      </c>
    </row>
    <row r="272" spans="1:12" x14ac:dyDescent="0.3">
      <c r="A272" s="8" t="s">
        <v>14</v>
      </c>
      <c r="B272" s="8" t="s">
        <v>659</v>
      </c>
      <c r="C272" s="8" t="s">
        <v>2894</v>
      </c>
      <c r="D272">
        <v>29</v>
      </c>
      <c r="E272">
        <v>2017</v>
      </c>
      <c r="F272">
        <v>6</v>
      </c>
      <c r="G272">
        <v>7.38</v>
      </c>
      <c r="H272">
        <v>0.02</v>
      </c>
      <c r="I272">
        <v>5.21</v>
      </c>
      <c r="J272" t="s">
        <v>947</v>
      </c>
      <c r="K272" s="8" t="s">
        <v>15</v>
      </c>
      <c r="L272" s="8" t="s">
        <v>16</v>
      </c>
    </row>
    <row r="273" spans="1:12" x14ac:dyDescent="0.3">
      <c r="A273" s="8" t="s">
        <v>14</v>
      </c>
      <c r="B273" s="8" t="s">
        <v>659</v>
      </c>
      <c r="C273" s="8" t="s">
        <v>2894</v>
      </c>
      <c r="D273">
        <v>29</v>
      </c>
      <c r="E273">
        <v>2017</v>
      </c>
      <c r="F273">
        <v>38</v>
      </c>
      <c r="G273">
        <v>142.86000000000001</v>
      </c>
      <c r="H273">
        <v>0.02</v>
      </c>
      <c r="I273">
        <v>19.989999999999998</v>
      </c>
      <c r="J273" t="s">
        <v>948</v>
      </c>
      <c r="K273" s="8" t="s">
        <v>15</v>
      </c>
      <c r="L273" s="8" t="s">
        <v>16</v>
      </c>
    </row>
    <row r="274" spans="1:12" x14ac:dyDescent="0.3">
      <c r="A274" s="8" t="s">
        <v>10</v>
      </c>
      <c r="B274" s="8" t="s">
        <v>659</v>
      </c>
      <c r="C274" s="8" t="s">
        <v>3003</v>
      </c>
      <c r="D274">
        <v>30</v>
      </c>
      <c r="E274">
        <v>2017</v>
      </c>
      <c r="F274">
        <v>10</v>
      </c>
      <c r="G274">
        <v>243.98</v>
      </c>
      <c r="H274">
        <v>0.02</v>
      </c>
      <c r="I274">
        <v>62.94</v>
      </c>
      <c r="J274" t="s">
        <v>949</v>
      </c>
      <c r="K274" s="8" t="s">
        <v>15</v>
      </c>
      <c r="L274" s="8" t="s">
        <v>16</v>
      </c>
    </row>
    <row r="275" spans="1:12" x14ac:dyDescent="0.3">
      <c r="A275" s="8" t="s">
        <v>14</v>
      </c>
      <c r="B275" s="8" t="s">
        <v>659</v>
      </c>
      <c r="C275" s="8" t="s">
        <v>3004</v>
      </c>
      <c r="D275">
        <v>9</v>
      </c>
      <c r="E275">
        <v>2017</v>
      </c>
      <c r="F275">
        <v>25</v>
      </c>
      <c r="G275">
        <v>28.15</v>
      </c>
      <c r="H275">
        <v>0.02</v>
      </c>
      <c r="I275">
        <v>6.17</v>
      </c>
      <c r="J275" t="s">
        <v>950</v>
      </c>
      <c r="K275" s="8" t="s">
        <v>15</v>
      </c>
      <c r="L275" s="8" t="s">
        <v>16</v>
      </c>
    </row>
    <row r="276" spans="1:12" x14ac:dyDescent="0.3">
      <c r="A276" s="8" t="s">
        <v>14</v>
      </c>
      <c r="B276" s="8" t="s">
        <v>659</v>
      </c>
      <c r="C276" s="8" t="s">
        <v>2900</v>
      </c>
      <c r="D276">
        <v>18</v>
      </c>
      <c r="E276">
        <v>2017</v>
      </c>
      <c r="F276">
        <v>41</v>
      </c>
      <c r="G276">
        <v>48.04</v>
      </c>
      <c r="H276">
        <v>0.02</v>
      </c>
      <c r="I276">
        <v>5.79</v>
      </c>
      <c r="J276" t="s">
        <v>951</v>
      </c>
      <c r="K276" s="8" t="s">
        <v>15</v>
      </c>
      <c r="L276" s="8" t="s">
        <v>16</v>
      </c>
    </row>
    <row r="277" spans="1:12" x14ac:dyDescent="0.3">
      <c r="A277" s="8" t="s">
        <v>21</v>
      </c>
      <c r="B277" s="8" t="s">
        <v>659</v>
      </c>
      <c r="C277" s="8" t="s">
        <v>2963</v>
      </c>
      <c r="D277">
        <v>28</v>
      </c>
      <c r="E277">
        <v>2017</v>
      </c>
      <c r="F277">
        <v>43</v>
      </c>
      <c r="G277">
        <v>18.97</v>
      </c>
      <c r="H277">
        <v>0.02</v>
      </c>
      <c r="I277">
        <v>9.5399999999999991</v>
      </c>
      <c r="J277" t="s">
        <v>952</v>
      </c>
      <c r="K277" s="8" t="s">
        <v>15</v>
      </c>
      <c r="L277" s="8" t="s">
        <v>16</v>
      </c>
    </row>
    <row r="278" spans="1:12" x14ac:dyDescent="0.3">
      <c r="A278" s="8" t="s">
        <v>21</v>
      </c>
      <c r="B278" s="8" t="s">
        <v>659</v>
      </c>
      <c r="C278" s="8" t="s">
        <v>3005</v>
      </c>
      <c r="D278">
        <v>29</v>
      </c>
      <c r="E278">
        <v>2017</v>
      </c>
      <c r="F278">
        <v>41</v>
      </c>
      <c r="G278">
        <v>28.53</v>
      </c>
      <c r="H278">
        <v>0.02</v>
      </c>
      <c r="I278">
        <v>1.49</v>
      </c>
      <c r="J278" t="s">
        <v>953</v>
      </c>
      <c r="K278" s="8" t="s">
        <v>15</v>
      </c>
      <c r="L278" s="8" t="s">
        <v>16</v>
      </c>
    </row>
    <row r="279" spans="1:12" x14ac:dyDescent="0.3">
      <c r="A279" s="8" t="s">
        <v>10</v>
      </c>
      <c r="B279" s="8" t="s">
        <v>659</v>
      </c>
      <c r="C279" s="8" t="s">
        <v>3005</v>
      </c>
      <c r="D279">
        <v>29</v>
      </c>
      <c r="E279">
        <v>2017</v>
      </c>
      <c r="F279">
        <v>30</v>
      </c>
      <c r="G279">
        <v>95.95</v>
      </c>
      <c r="H279">
        <v>0.02</v>
      </c>
      <c r="I279">
        <v>74.349999999999994</v>
      </c>
      <c r="J279" t="s">
        <v>954</v>
      </c>
      <c r="K279" s="8" t="s">
        <v>15</v>
      </c>
      <c r="L279" s="8" t="s">
        <v>16</v>
      </c>
    </row>
    <row r="280" spans="1:12" x14ac:dyDescent="0.3">
      <c r="A280" s="8" t="s">
        <v>14</v>
      </c>
      <c r="B280" s="8" t="s">
        <v>659</v>
      </c>
      <c r="C280" s="8" t="s">
        <v>3005</v>
      </c>
      <c r="D280">
        <v>29</v>
      </c>
      <c r="E280">
        <v>2017</v>
      </c>
      <c r="F280">
        <v>7</v>
      </c>
      <c r="G280">
        <v>15.57</v>
      </c>
      <c r="H280">
        <v>0.02</v>
      </c>
      <c r="I280">
        <v>1.39</v>
      </c>
      <c r="J280" t="s">
        <v>955</v>
      </c>
      <c r="K280" s="8" t="s">
        <v>15</v>
      </c>
      <c r="L280" s="8" t="s">
        <v>16</v>
      </c>
    </row>
    <row r="281" spans="1:12" x14ac:dyDescent="0.3">
      <c r="A281" s="8" t="s">
        <v>10</v>
      </c>
      <c r="B281" s="8" t="s">
        <v>659</v>
      </c>
      <c r="C281" s="8" t="s">
        <v>3005</v>
      </c>
      <c r="D281">
        <v>29</v>
      </c>
      <c r="E281">
        <v>2017</v>
      </c>
      <c r="F281">
        <v>29</v>
      </c>
      <c r="G281">
        <v>20.89</v>
      </c>
      <c r="H281">
        <v>0.02</v>
      </c>
      <c r="I281">
        <v>11.52</v>
      </c>
      <c r="J281" t="s">
        <v>956</v>
      </c>
      <c r="K281" s="8" t="s">
        <v>15</v>
      </c>
      <c r="L281" s="8" t="s">
        <v>16</v>
      </c>
    </row>
    <row r="282" spans="1:12" x14ac:dyDescent="0.3">
      <c r="A282" s="8" t="s">
        <v>10</v>
      </c>
      <c r="B282" s="8" t="s">
        <v>659</v>
      </c>
      <c r="C282" s="8" t="s">
        <v>3006</v>
      </c>
      <c r="D282">
        <v>7</v>
      </c>
      <c r="E282">
        <v>2017</v>
      </c>
      <c r="F282">
        <v>6</v>
      </c>
      <c r="G282">
        <v>73.98</v>
      </c>
      <c r="H282">
        <v>0.02</v>
      </c>
      <c r="I282">
        <v>14.52</v>
      </c>
      <c r="J282" t="s">
        <v>957</v>
      </c>
      <c r="K282" s="8" t="s">
        <v>15</v>
      </c>
      <c r="L282" s="8" t="s">
        <v>16</v>
      </c>
    </row>
    <row r="283" spans="1:12" x14ac:dyDescent="0.3">
      <c r="A283" s="8" t="s">
        <v>21</v>
      </c>
      <c r="B283" s="8" t="s">
        <v>659</v>
      </c>
      <c r="C283" s="8" t="s">
        <v>3007</v>
      </c>
      <c r="D283">
        <v>9</v>
      </c>
      <c r="E283">
        <v>2017</v>
      </c>
      <c r="F283">
        <v>4</v>
      </c>
      <c r="G283">
        <v>5.98</v>
      </c>
      <c r="H283">
        <v>0.02</v>
      </c>
      <c r="I283">
        <v>5.15</v>
      </c>
      <c r="J283" t="s">
        <v>958</v>
      </c>
      <c r="K283" s="8" t="s">
        <v>15</v>
      </c>
      <c r="L283" s="8" t="s">
        <v>16</v>
      </c>
    </row>
    <row r="284" spans="1:12" x14ac:dyDescent="0.3">
      <c r="A284" s="8" t="s">
        <v>10</v>
      </c>
      <c r="B284" s="8" t="s">
        <v>659</v>
      </c>
      <c r="C284" s="8" t="s">
        <v>3008</v>
      </c>
      <c r="D284">
        <v>14</v>
      </c>
      <c r="E284">
        <v>2017</v>
      </c>
      <c r="F284">
        <v>48</v>
      </c>
      <c r="G284">
        <v>15.94</v>
      </c>
      <c r="H284">
        <v>0.02</v>
      </c>
      <c r="I284">
        <v>5.45</v>
      </c>
      <c r="J284" t="s">
        <v>959</v>
      </c>
      <c r="K284" s="8" t="s">
        <v>15</v>
      </c>
      <c r="L284" s="8" t="s">
        <v>16</v>
      </c>
    </row>
    <row r="285" spans="1:12" x14ac:dyDescent="0.3">
      <c r="A285" s="8" t="s">
        <v>21</v>
      </c>
      <c r="B285" s="8" t="s">
        <v>659</v>
      </c>
      <c r="C285" s="8" t="s">
        <v>3009</v>
      </c>
      <c r="D285">
        <v>16</v>
      </c>
      <c r="E285">
        <v>2017</v>
      </c>
      <c r="F285">
        <v>49</v>
      </c>
      <c r="G285">
        <v>2.88</v>
      </c>
      <c r="H285">
        <v>0.02</v>
      </c>
      <c r="I285">
        <v>0.7</v>
      </c>
      <c r="J285" t="s">
        <v>960</v>
      </c>
      <c r="K285" s="8" t="s">
        <v>15</v>
      </c>
      <c r="L285" s="8" t="s">
        <v>16</v>
      </c>
    </row>
    <row r="286" spans="1:12" x14ac:dyDescent="0.3">
      <c r="A286" s="8" t="s">
        <v>21</v>
      </c>
      <c r="B286" s="8" t="s">
        <v>659</v>
      </c>
      <c r="C286" s="8" t="s">
        <v>3010</v>
      </c>
      <c r="D286">
        <v>17</v>
      </c>
      <c r="E286">
        <v>2017</v>
      </c>
      <c r="F286">
        <v>14</v>
      </c>
      <c r="G286">
        <v>4.0599999999999996</v>
      </c>
      <c r="H286">
        <v>0.02</v>
      </c>
      <c r="I286">
        <v>6.89</v>
      </c>
      <c r="J286" t="s">
        <v>961</v>
      </c>
      <c r="K286" s="8" t="s">
        <v>15</v>
      </c>
      <c r="L286" s="8" t="s">
        <v>16</v>
      </c>
    </row>
    <row r="287" spans="1:12" x14ac:dyDescent="0.3">
      <c r="A287" s="8" t="s">
        <v>21</v>
      </c>
      <c r="B287" s="8" t="s">
        <v>659</v>
      </c>
      <c r="C287" s="8" t="s">
        <v>3010</v>
      </c>
      <c r="D287">
        <v>17</v>
      </c>
      <c r="E287">
        <v>2017</v>
      </c>
      <c r="F287">
        <v>10</v>
      </c>
      <c r="G287">
        <v>12.28</v>
      </c>
      <c r="H287">
        <v>0.02</v>
      </c>
      <c r="I287">
        <v>6.47</v>
      </c>
      <c r="J287" t="s">
        <v>962</v>
      </c>
      <c r="K287" s="8" t="s">
        <v>15</v>
      </c>
      <c r="L287" s="8" t="s">
        <v>16</v>
      </c>
    </row>
    <row r="288" spans="1:12" x14ac:dyDescent="0.3">
      <c r="A288" s="8" t="s">
        <v>21</v>
      </c>
      <c r="B288" s="8" t="s">
        <v>659</v>
      </c>
      <c r="C288" s="8" t="s">
        <v>3011</v>
      </c>
      <c r="D288">
        <v>26</v>
      </c>
      <c r="E288">
        <v>2017</v>
      </c>
      <c r="F288">
        <v>49</v>
      </c>
      <c r="G288">
        <v>5.58</v>
      </c>
      <c r="H288">
        <v>0.02</v>
      </c>
      <c r="I288">
        <v>2.99</v>
      </c>
      <c r="J288" t="s">
        <v>963</v>
      </c>
      <c r="K288" s="8" t="s">
        <v>15</v>
      </c>
      <c r="L288" s="8" t="s">
        <v>16</v>
      </c>
    </row>
    <row r="289" spans="1:12" x14ac:dyDescent="0.3">
      <c r="A289" s="8" t="s">
        <v>10</v>
      </c>
      <c r="B289" s="8" t="s">
        <v>659</v>
      </c>
      <c r="C289" s="8" t="s">
        <v>3012</v>
      </c>
      <c r="D289">
        <v>29</v>
      </c>
      <c r="E289">
        <v>2017</v>
      </c>
      <c r="F289">
        <v>47</v>
      </c>
      <c r="G289">
        <v>3.78</v>
      </c>
      <c r="H289">
        <v>0.02</v>
      </c>
      <c r="I289">
        <v>0.71</v>
      </c>
      <c r="J289" t="s">
        <v>964</v>
      </c>
      <c r="K289" s="8" t="s">
        <v>15</v>
      </c>
      <c r="L289" s="8" t="s">
        <v>16</v>
      </c>
    </row>
    <row r="290" spans="1:12" x14ac:dyDescent="0.3">
      <c r="A290" s="8" t="s">
        <v>21</v>
      </c>
      <c r="B290" s="8" t="s">
        <v>659</v>
      </c>
      <c r="C290" s="8" t="s">
        <v>3012</v>
      </c>
      <c r="D290">
        <v>29</v>
      </c>
      <c r="E290">
        <v>2017</v>
      </c>
      <c r="F290">
        <v>20</v>
      </c>
      <c r="G290">
        <v>14.58</v>
      </c>
      <c r="H290">
        <v>0.02</v>
      </c>
      <c r="I290">
        <v>7.4</v>
      </c>
      <c r="J290" t="s">
        <v>965</v>
      </c>
      <c r="K290" s="8" t="s">
        <v>15</v>
      </c>
      <c r="L290" s="8" t="s">
        <v>16</v>
      </c>
    </row>
    <row r="291" spans="1:12" x14ac:dyDescent="0.3">
      <c r="A291" s="8" t="s">
        <v>21</v>
      </c>
      <c r="B291" s="8" t="s">
        <v>659</v>
      </c>
      <c r="C291" s="8" t="s">
        <v>3013</v>
      </c>
      <c r="D291">
        <v>11</v>
      </c>
      <c r="E291">
        <v>2017</v>
      </c>
      <c r="F291">
        <v>41</v>
      </c>
      <c r="G291">
        <v>5.28</v>
      </c>
      <c r="H291">
        <v>0.02</v>
      </c>
      <c r="I291">
        <v>6.26</v>
      </c>
      <c r="J291" t="s">
        <v>966</v>
      </c>
      <c r="K291" s="8" t="s">
        <v>15</v>
      </c>
      <c r="L291" s="8" t="s">
        <v>16</v>
      </c>
    </row>
    <row r="292" spans="1:12" x14ac:dyDescent="0.3">
      <c r="A292" s="8" t="s">
        <v>10</v>
      </c>
      <c r="B292" s="8" t="s">
        <v>659</v>
      </c>
      <c r="C292" s="8" t="s">
        <v>3014</v>
      </c>
      <c r="D292">
        <v>20</v>
      </c>
      <c r="E292">
        <v>2017</v>
      </c>
      <c r="F292">
        <v>12</v>
      </c>
      <c r="G292">
        <v>1360.14</v>
      </c>
      <c r="H292">
        <v>0.02</v>
      </c>
      <c r="I292">
        <v>14.7</v>
      </c>
      <c r="J292" t="s">
        <v>967</v>
      </c>
      <c r="K292" s="8" t="s">
        <v>15</v>
      </c>
      <c r="L292" s="8" t="s">
        <v>16</v>
      </c>
    </row>
    <row r="293" spans="1:12" x14ac:dyDescent="0.3">
      <c r="A293" s="8" t="s">
        <v>14</v>
      </c>
      <c r="B293" s="8" t="s">
        <v>659</v>
      </c>
      <c r="C293" s="8" t="s">
        <v>3015</v>
      </c>
      <c r="D293">
        <v>22</v>
      </c>
      <c r="E293">
        <v>2017</v>
      </c>
      <c r="F293">
        <v>7</v>
      </c>
      <c r="G293">
        <v>150.97999999999999</v>
      </c>
      <c r="H293">
        <v>0.02</v>
      </c>
      <c r="I293">
        <v>13.99</v>
      </c>
      <c r="J293" t="s">
        <v>968</v>
      </c>
      <c r="K293" s="8" t="s">
        <v>15</v>
      </c>
      <c r="L293" s="8" t="s">
        <v>16</v>
      </c>
    </row>
    <row r="294" spans="1:12" x14ac:dyDescent="0.3">
      <c r="A294" s="8" t="s">
        <v>10</v>
      </c>
      <c r="B294" s="8" t="s">
        <v>659</v>
      </c>
      <c r="C294" s="8" t="s">
        <v>2911</v>
      </c>
      <c r="D294">
        <v>25</v>
      </c>
      <c r="E294">
        <v>2017</v>
      </c>
      <c r="F294">
        <v>30</v>
      </c>
      <c r="G294">
        <v>65.989999999999995</v>
      </c>
      <c r="H294">
        <v>0.02</v>
      </c>
      <c r="I294">
        <v>5.31</v>
      </c>
      <c r="J294" t="s">
        <v>969</v>
      </c>
      <c r="K294" s="8" t="s">
        <v>15</v>
      </c>
      <c r="L294" s="8" t="s">
        <v>16</v>
      </c>
    </row>
    <row r="295" spans="1:12" x14ac:dyDescent="0.3">
      <c r="A295" s="8" t="s">
        <v>10</v>
      </c>
      <c r="B295" s="8" t="s">
        <v>659</v>
      </c>
      <c r="C295" s="8" t="s">
        <v>3016</v>
      </c>
      <c r="D295">
        <v>26</v>
      </c>
      <c r="E295">
        <v>2017</v>
      </c>
      <c r="F295">
        <v>27</v>
      </c>
      <c r="G295">
        <v>22.72</v>
      </c>
      <c r="H295">
        <v>0.02</v>
      </c>
      <c r="I295">
        <v>8.99</v>
      </c>
      <c r="J295" t="s">
        <v>970</v>
      </c>
      <c r="K295" s="8" t="s">
        <v>15</v>
      </c>
      <c r="L295" s="8" t="s">
        <v>16</v>
      </c>
    </row>
    <row r="296" spans="1:12" x14ac:dyDescent="0.3">
      <c r="A296" s="8" t="s">
        <v>14</v>
      </c>
      <c r="B296" s="8" t="s">
        <v>659</v>
      </c>
      <c r="C296" s="8" t="s">
        <v>2913</v>
      </c>
      <c r="D296">
        <v>6</v>
      </c>
      <c r="E296">
        <v>2017</v>
      </c>
      <c r="F296">
        <v>30</v>
      </c>
      <c r="G296">
        <v>880.98</v>
      </c>
      <c r="H296">
        <v>0.04</v>
      </c>
      <c r="I296">
        <v>44.55</v>
      </c>
      <c r="J296" t="s">
        <v>971</v>
      </c>
      <c r="K296" s="8" t="s">
        <v>15</v>
      </c>
      <c r="L296" s="8" t="s">
        <v>16</v>
      </c>
    </row>
    <row r="297" spans="1:12" x14ac:dyDescent="0.3">
      <c r="A297" s="8" t="s">
        <v>14</v>
      </c>
      <c r="B297" s="8" t="s">
        <v>659</v>
      </c>
      <c r="C297" s="8" t="s">
        <v>3017</v>
      </c>
      <c r="D297">
        <v>15</v>
      </c>
      <c r="E297">
        <v>2017</v>
      </c>
      <c r="F297">
        <v>47</v>
      </c>
      <c r="G297">
        <v>6.35</v>
      </c>
      <c r="H297">
        <v>0.04</v>
      </c>
      <c r="I297">
        <v>1.02</v>
      </c>
      <c r="J297" t="s">
        <v>972</v>
      </c>
      <c r="K297" s="8" t="s">
        <v>15</v>
      </c>
      <c r="L297" s="8" t="s">
        <v>16</v>
      </c>
    </row>
    <row r="298" spans="1:12" x14ac:dyDescent="0.3">
      <c r="A298" s="8" t="s">
        <v>21</v>
      </c>
      <c r="B298" s="8" t="s">
        <v>659</v>
      </c>
      <c r="C298" s="8" t="s">
        <v>2918</v>
      </c>
      <c r="D298">
        <v>16</v>
      </c>
      <c r="E298">
        <v>2017</v>
      </c>
      <c r="F298">
        <v>37</v>
      </c>
      <c r="G298">
        <v>22.72</v>
      </c>
      <c r="H298">
        <v>0.04</v>
      </c>
      <c r="I298">
        <v>8.99</v>
      </c>
      <c r="J298" t="s">
        <v>973</v>
      </c>
      <c r="K298" s="8" t="s">
        <v>15</v>
      </c>
      <c r="L298" s="8" t="s">
        <v>16</v>
      </c>
    </row>
    <row r="299" spans="1:12" x14ac:dyDescent="0.3">
      <c r="A299" s="8" t="s">
        <v>10</v>
      </c>
      <c r="B299" s="8" t="s">
        <v>659</v>
      </c>
      <c r="C299" s="8" t="s">
        <v>2919</v>
      </c>
      <c r="D299">
        <v>21</v>
      </c>
      <c r="E299">
        <v>2017</v>
      </c>
      <c r="F299">
        <v>34</v>
      </c>
      <c r="G299">
        <v>9.7799999999999994</v>
      </c>
      <c r="H299">
        <v>0.04</v>
      </c>
      <c r="I299">
        <v>1.99</v>
      </c>
      <c r="J299" t="s">
        <v>974</v>
      </c>
      <c r="K299" s="8" t="s">
        <v>15</v>
      </c>
      <c r="L299" s="8" t="s">
        <v>16</v>
      </c>
    </row>
    <row r="300" spans="1:12" x14ac:dyDescent="0.3">
      <c r="A300" s="8" t="s">
        <v>21</v>
      </c>
      <c r="B300" s="8" t="s">
        <v>659</v>
      </c>
      <c r="C300" s="8" t="s">
        <v>2923</v>
      </c>
      <c r="D300">
        <v>7</v>
      </c>
      <c r="E300">
        <v>2017</v>
      </c>
      <c r="F300">
        <v>30</v>
      </c>
      <c r="G300">
        <v>19.98</v>
      </c>
      <c r="H300">
        <v>0.04</v>
      </c>
      <c r="I300">
        <v>8.68</v>
      </c>
      <c r="J300" t="s">
        <v>975</v>
      </c>
      <c r="K300" s="8" t="s">
        <v>15</v>
      </c>
      <c r="L300" s="8" t="s">
        <v>16</v>
      </c>
    </row>
    <row r="301" spans="1:12" x14ac:dyDescent="0.3">
      <c r="A301" s="8" t="s">
        <v>14</v>
      </c>
      <c r="B301" s="8" t="s">
        <v>659</v>
      </c>
      <c r="C301" s="8" t="s">
        <v>2830</v>
      </c>
      <c r="D301">
        <v>10</v>
      </c>
      <c r="E301">
        <v>2017</v>
      </c>
      <c r="F301">
        <v>41</v>
      </c>
      <c r="G301">
        <v>11.34</v>
      </c>
      <c r="H301">
        <v>0.04</v>
      </c>
      <c r="I301">
        <v>5.01</v>
      </c>
      <c r="J301" t="s">
        <v>976</v>
      </c>
      <c r="K301" s="8" t="s">
        <v>15</v>
      </c>
      <c r="L301" s="8" t="s">
        <v>16</v>
      </c>
    </row>
    <row r="302" spans="1:12" x14ac:dyDescent="0.3">
      <c r="A302" s="8" t="s">
        <v>21</v>
      </c>
      <c r="B302" s="8" t="s">
        <v>659</v>
      </c>
      <c r="C302" s="8" t="s">
        <v>2830</v>
      </c>
      <c r="D302">
        <v>10</v>
      </c>
      <c r="E302">
        <v>2017</v>
      </c>
      <c r="F302">
        <v>5</v>
      </c>
      <c r="G302">
        <v>12.22</v>
      </c>
      <c r="H302">
        <v>0.04</v>
      </c>
      <c r="I302">
        <v>2.85</v>
      </c>
      <c r="J302" t="s">
        <v>977</v>
      </c>
      <c r="K302" s="8" t="s">
        <v>15</v>
      </c>
      <c r="L302" s="8" t="s">
        <v>16</v>
      </c>
    </row>
    <row r="303" spans="1:12" x14ac:dyDescent="0.3">
      <c r="A303" s="8" t="s">
        <v>21</v>
      </c>
      <c r="B303" s="8" t="s">
        <v>659</v>
      </c>
      <c r="C303" s="8" t="s">
        <v>2973</v>
      </c>
      <c r="D303">
        <v>12</v>
      </c>
      <c r="E303">
        <v>2017</v>
      </c>
      <c r="F303">
        <v>22</v>
      </c>
      <c r="G303">
        <v>150.97999999999999</v>
      </c>
      <c r="H303">
        <v>0.04</v>
      </c>
      <c r="I303">
        <v>13.99</v>
      </c>
      <c r="J303" t="s">
        <v>978</v>
      </c>
      <c r="K303" s="8" t="s">
        <v>15</v>
      </c>
      <c r="L303" s="8" t="s">
        <v>16</v>
      </c>
    </row>
    <row r="304" spans="1:12" x14ac:dyDescent="0.3">
      <c r="A304" s="8" t="s">
        <v>14</v>
      </c>
      <c r="B304" s="8" t="s">
        <v>659</v>
      </c>
      <c r="C304" s="8" t="s">
        <v>3018</v>
      </c>
      <c r="D304">
        <v>14</v>
      </c>
      <c r="E304">
        <v>2017</v>
      </c>
      <c r="F304">
        <v>4</v>
      </c>
      <c r="G304">
        <v>60.65</v>
      </c>
      <c r="H304">
        <v>0.04</v>
      </c>
      <c r="I304">
        <v>12.23</v>
      </c>
      <c r="J304" t="s">
        <v>979</v>
      </c>
      <c r="K304" s="8" t="s">
        <v>15</v>
      </c>
      <c r="L304" s="8" t="s">
        <v>16</v>
      </c>
    </row>
    <row r="305" spans="1:12" x14ac:dyDescent="0.3">
      <c r="A305" s="8" t="s">
        <v>21</v>
      </c>
      <c r="B305" s="8" t="s">
        <v>659</v>
      </c>
      <c r="C305" s="8" t="s">
        <v>2833</v>
      </c>
      <c r="D305">
        <v>16</v>
      </c>
      <c r="E305">
        <v>2017</v>
      </c>
      <c r="F305">
        <v>37</v>
      </c>
      <c r="G305">
        <v>8.6</v>
      </c>
      <c r="H305">
        <v>0.04</v>
      </c>
      <c r="I305">
        <v>6.19</v>
      </c>
      <c r="J305" t="s">
        <v>980</v>
      </c>
      <c r="K305" s="8" t="s">
        <v>15</v>
      </c>
      <c r="L305" s="8" t="s">
        <v>16</v>
      </c>
    </row>
    <row r="306" spans="1:12" x14ac:dyDescent="0.3">
      <c r="A306" s="8" t="s">
        <v>10</v>
      </c>
      <c r="B306" s="8" t="s">
        <v>659</v>
      </c>
      <c r="C306" s="8" t="s">
        <v>3019</v>
      </c>
      <c r="D306">
        <v>17</v>
      </c>
      <c r="E306">
        <v>2017</v>
      </c>
      <c r="F306">
        <v>10</v>
      </c>
      <c r="G306">
        <v>62.18</v>
      </c>
      <c r="H306">
        <v>0.04</v>
      </c>
      <c r="I306">
        <v>10.84</v>
      </c>
      <c r="J306" t="s">
        <v>981</v>
      </c>
      <c r="K306" s="8" t="s">
        <v>15</v>
      </c>
      <c r="L306" s="8" t="s">
        <v>16</v>
      </c>
    </row>
    <row r="307" spans="1:12" x14ac:dyDescent="0.3">
      <c r="A307" s="8" t="s">
        <v>21</v>
      </c>
      <c r="B307" s="8" t="s">
        <v>659</v>
      </c>
      <c r="C307" s="8" t="s">
        <v>2834</v>
      </c>
      <c r="D307">
        <v>20</v>
      </c>
      <c r="E307">
        <v>2017</v>
      </c>
      <c r="F307">
        <v>49</v>
      </c>
      <c r="G307">
        <v>9.65</v>
      </c>
      <c r="H307">
        <v>0.04</v>
      </c>
      <c r="I307">
        <v>6.22</v>
      </c>
      <c r="J307" t="s">
        <v>982</v>
      </c>
      <c r="K307" s="8" t="s">
        <v>15</v>
      </c>
      <c r="L307" s="8" t="s">
        <v>16</v>
      </c>
    </row>
    <row r="308" spans="1:12" x14ac:dyDescent="0.3">
      <c r="A308" s="8" t="s">
        <v>21</v>
      </c>
      <c r="B308" s="8" t="s">
        <v>659</v>
      </c>
      <c r="C308" s="8" t="s">
        <v>2835</v>
      </c>
      <c r="D308">
        <v>23</v>
      </c>
      <c r="E308">
        <v>2017</v>
      </c>
      <c r="F308">
        <v>30</v>
      </c>
      <c r="G308">
        <v>33.29</v>
      </c>
      <c r="H308">
        <v>0.04</v>
      </c>
      <c r="I308">
        <v>8.74</v>
      </c>
      <c r="J308" t="s">
        <v>983</v>
      </c>
      <c r="K308" s="8" t="s">
        <v>15</v>
      </c>
      <c r="L308" s="8" t="s">
        <v>16</v>
      </c>
    </row>
    <row r="309" spans="1:12" x14ac:dyDescent="0.3">
      <c r="A309" s="8" t="s">
        <v>14</v>
      </c>
      <c r="B309" s="8" t="s">
        <v>659</v>
      </c>
      <c r="C309" s="8" t="s">
        <v>3020</v>
      </c>
      <c r="D309">
        <v>9</v>
      </c>
      <c r="E309">
        <v>2017</v>
      </c>
      <c r="F309">
        <v>42</v>
      </c>
      <c r="G309">
        <v>19.23</v>
      </c>
      <c r="H309">
        <v>0.04</v>
      </c>
      <c r="I309">
        <v>6.15</v>
      </c>
      <c r="J309" t="s">
        <v>984</v>
      </c>
      <c r="K309" s="8" t="s">
        <v>15</v>
      </c>
      <c r="L309" s="8" t="s">
        <v>16</v>
      </c>
    </row>
    <row r="310" spans="1:12" x14ac:dyDescent="0.3">
      <c r="A310" s="8" t="s">
        <v>14</v>
      </c>
      <c r="B310" s="8" t="s">
        <v>659</v>
      </c>
      <c r="C310" s="8" t="s">
        <v>3021</v>
      </c>
      <c r="D310">
        <v>14</v>
      </c>
      <c r="E310">
        <v>2017</v>
      </c>
      <c r="F310">
        <v>19</v>
      </c>
      <c r="G310">
        <v>85.99</v>
      </c>
      <c r="H310">
        <v>0.04</v>
      </c>
      <c r="I310">
        <v>0.99</v>
      </c>
      <c r="J310" t="s">
        <v>985</v>
      </c>
      <c r="K310" s="8" t="s">
        <v>15</v>
      </c>
      <c r="L310" s="8" t="s">
        <v>16</v>
      </c>
    </row>
    <row r="311" spans="1:12" x14ac:dyDescent="0.3">
      <c r="A311" s="8" t="s">
        <v>10</v>
      </c>
      <c r="B311" s="8" t="s">
        <v>659</v>
      </c>
      <c r="C311" s="8" t="s">
        <v>3022</v>
      </c>
      <c r="D311">
        <v>15</v>
      </c>
      <c r="E311">
        <v>2017</v>
      </c>
      <c r="F311">
        <v>24</v>
      </c>
      <c r="G311">
        <v>296.18</v>
      </c>
      <c r="H311">
        <v>0.04</v>
      </c>
      <c r="I311">
        <v>54.12</v>
      </c>
      <c r="J311" t="s">
        <v>986</v>
      </c>
      <c r="K311" s="8" t="s">
        <v>15</v>
      </c>
      <c r="L311" s="8" t="s">
        <v>16</v>
      </c>
    </row>
    <row r="312" spans="1:12" x14ac:dyDescent="0.3">
      <c r="A312" s="8" t="s">
        <v>10</v>
      </c>
      <c r="B312" s="8" t="s">
        <v>659</v>
      </c>
      <c r="C312" s="8" t="s">
        <v>2840</v>
      </c>
      <c r="D312">
        <v>25</v>
      </c>
      <c r="E312">
        <v>2017</v>
      </c>
      <c r="F312">
        <v>11</v>
      </c>
      <c r="G312">
        <v>150.97999999999999</v>
      </c>
      <c r="H312">
        <v>0.04</v>
      </c>
      <c r="I312">
        <v>13.99</v>
      </c>
      <c r="J312" t="s">
        <v>987</v>
      </c>
      <c r="K312" s="8" t="s">
        <v>15</v>
      </c>
      <c r="L312" s="8" t="s">
        <v>16</v>
      </c>
    </row>
    <row r="313" spans="1:12" x14ac:dyDescent="0.3">
      <c r="A313" s="8" t="s">
        <v>14</v>
      </c>
      <c r="B313" s="8" t="s">
        <v>659</v>
      </c>
      <c r="C313" s="8" t="s">
        <v>2842</v>
      </c>
      <c r="D313">
        <v>28</v>
      </c>
      <c r="E313">
        <v>2017</v>
      </c>
      <c r="F313">
        <v>16</v>
      </c>
      <c r="G313">
        <v>150.97999999999999</v>
      </c>
      <c r="H313">
        <v>0.04</v>
      </c>
      <c r="I313">
        <v>13.99</v>
      </c>
      <c r="J313" t="s">
        <v>988</v>
      </c>
      <c r="K313" s="8" t="s">
        <v>15</v>
      </c>
      <c r="L313" s="8" t="s">
        <v>16</v>
      </c>
    </row>
    <row r="314" spans="1:12" x14ac:dyDescent="0.3">
      <c r="A314" s="8" t="s">
        <v>14</v>
      </c>
      <c r="B314" s="8" t="s">
        <v>659</v>
      </c>
      <c r="C314" s="8" t="s">
        <v>2843</v>
      </c>
      <c r="D314">
        <v>30</v>
      </c>
      <c r="E314">
        <v>2017</v>
      </c>
      <c r="F314">
        <v>45</v>
      </c>
      <c r="G314">
        <v>5.34</v>
      </c>
      <c r="H314">
        <v>0.04</v>
      </c>
      <c r="I314">
        <v>2.99</v>
      </c>
      <c r="J314" t="s">
        <v>989</v>
      </c>
      <c r="K314" s="8" t="s">
        <v>15</v>
      </c>
      <c r="L314" s="8" t="s">
        <v>16</v>
      </c>
    </row>
    <row r="315" spans="1:12" x14ac:dyDescent="0.3">
      <c r="A315" s="8" t="s">
        <v>21</v>
      </c>
      <c r="B315" s="8" t="s">
        <v>659</v>
      </c>
      <c r="C315" s="8" t="s">
        <v>3023</v>
      </c>
      <c r="D315">
        <v>5</v>
      </c>
      <c r="E315">
        <v>2017</v>
      </c>
      <c r="F315">
        <v>18</v>
      </c>
      <c r="G315">
        <v>6.98</v>
      </c>
      <c r="H315">
        <v>0.04</v>
      </c>
      <c r="I315">
        <v>2.83</v>
      </c>
      <c r="J315" t="s">
        <v>990</v>
      </c>
      <c r="K315" s="8" t="s">
        <v>15</v>
      </c>
      <c r="L315" s="8" t="s">
        <v>16</v>
      </c>
    </row>
    <row r="316" spans="1:12" x14ac:dyDescent="0.3">
      <c r="A316" s="8" t="s">
        <v>10</v>
      </c>
      <c r="B316" s="8" t="s">
        <v>659</v>
      </c>
      <c r="C316" s="8" t="s">
        <v>3024</v>
      </c>
      <c r="D316">
        <v>21</v>
      </c>
      <c r="E316">
        <v>2017</v>
      </c>
      <c r="F316">
        <v>33</v>
      </c>
      <c r="G316">
        <v>212.6</v>
      </c>
      <c r="H316">
        <v>0.04</v>
      </c>
      <c r="I316">
        <v>110.2</v>
      </c>
      <c r="J316" t="s">
        <v>991</v>
      </c>
      <c r="K316" s="8" t="s">
        <v>15</v>
      </c>
      <c r="L316" s="8" t="s">
        <v>16</v>
      </c>
    </row>
    <row r="317" spans="1:12" x14ac:dyDescent="0.3">
      <c r="A317" s="8" t="s">
        <v>10</v>
      </c>
      <c r="B317" s="8" t="s">
        <v>659</v>
      </c>
      <c r="C317" s="8" t="s">
        <v>2984</v>
      </c>
      <c r="D317">
        <v>22</v>
      </c>
      <c r="E317">
        <v>2017</v>
      </c>
      <c r="F317">
        <v>18</v>
      </c>
      <c r="G317">
        <v>15.42</v>
      </c>
      <c r="H317">
        <v>0.04</v>
      </c>
      <c r="I317">
        <v>10.68</v>
      </c>
      <c r="J317" t="s">
        <v>992</v>
      </c>
      <c r="K317" s="8" t="s">
        <v>15</v>
      </c>
      <c r="L317" s="8" t="s">
        <v>16</v>
      </c>
    </row>
    <row r="318" spans="1:12" x14ac:dyDescent="0.3">
      <c r="A318" s="8" t="s">
        <v>14</v>
      </c>
      <c r="B318" s="8" t="s">
        <v>659</v>
      </c>
      <c r="C318" s="8" t="s">
        <v>2933</v>
      </c>
      <c r="D318">
        <v>24</v>
      </c>
      <c r="E318">
        <v>2017</v>
      </c>
      <c r="F318">
        <v>11</v>
      </c>
      <c r="G318">
        <v>9.06</v>
      </c>
      <c r="H318">
        <v>0.04</v>
      </c>
      <c r="I318">
        <v>9.86</v>
      </c>
      <c r="J318" t="s">
        <v>993</v>
      </c>
      <c r="K318" s="8" t="s">
        <v>15</v>
      </c>
      <c r="L318" s="8" t="s">
        <v>16</v>
      </c>
    </row>
    <row r="319" spans="1:12" x14ac:dyDescent="0.3">
      <c r="A319" s="8" t="s">
        <v>10</v>
      </c>
      <c r="B319" s="8" t="s">
        <v>659</v>
      </c>
      <c r="C319" s="8" t="s">
        <v>2933</v>
      </c>
      <c r="D319">
        <v>24</v>
      </c>
      <c r="E319">
        <v>2017</v>
      </c>
      <c r="F319">
        <v>13</v>
      </c>
      <c r="G319">
        <v>14.27</v>
      </c>
      <c r="H319">
        <v>0.04</v>
      </c>
      <c r="I319">
        <v>7.27</v>
      </c>
      <c r="J319" t="s">
        <v>994</v>
      </c>
      <c r="K319" s="8" t="s">
        <v>15</v>
      </c>
      <c r="L319" s="8" t="s">
        <v>16</v>
      </c>
    </row>
    <row r="320" spans="1:12" x14ac:dyDescent="0.3">
      <c r="A320" s="8" t="s">
        <v>21</v>
      </c>
      <c r="B320" s="8" t="s">
        <v>659</v>
      </c>
      <c r="C320" s="8" t="s">
        <v>3025</v>
      </c>
      <c r="D320">
        <v>29</v>
      </c>
      <c r="E320">
        <v>2017</v>
      </c>
      <c r="F320">
        <v>32</v>
      </c>
      <c r="G320">
        <v>34.76</v>
      </c>
      <c r="H320">
        <v>0.04</v>
      </c>
      <c r="I320">
        <v>5.49</v>
      </c>
      <c r="J320" t="s">
        <v>995</v>
      </c>
      <c r="K320" s="8" t="s">
        <v>15</v>
      </c>
      <c r="L320" s="8" t="s">
        <v>16</v>
      </c>
    </row>
    <row r="321" spans="1:12" x14ac:dyDescent="0.3">
      <c r="A321" s="8" t="s">
        <v>21</v>
      </c>
      <c r="B321" s="8" t="s">
        <v>659</v>
      </c>
      <c r="C321" s="8" t="s">
        <v>3026</v>
      </c>
      <c r="D321">
        <v>18</v>
      </c>
      <c r="E321">
        <v>2017</v>
      </c>
      <c r="F321">
        <v>41</v>
      </c>
      <c r="G321">
        <v>10.98</v>
      </c>
      <c r="H321">
        <v>0.04</v>
      </c>
      <c r="I321">
        <v>3.99</v>
      </c>
      <c r="J321" t="s">
        <v>996</v>
      </c>
      <c r="K321" s="8" t="s">
        <v>15</v>
      </c>
      <c r="L321" s="8" t="s">
        <v>16</v>
      </c>
    </row>
    <row r="322" spans="1:12" x14ac:dyDescent="0.3">
      <c r="A322" s="8" t="s">
        <v>10</v>
      </c>
      <c r="B322" s="8" t="s">
        <v>659</v>
      </c>
      <c r="C322" s="8" t="s">
        <v>2939</v>
      </c>
      <c r="D322">
        <v>19</v>
      </c>
      <c r="E322">
        <v>2017</v>
      </c>
      <c r="F322">
        <v>14</v>
      </c>
      <c r="G322">
        <v>9.99</v>
      </c>
      <c r="H322">
        <v>0.04</v>
      </c>
      <c r="I322">
        <v>11.59</v>
      </c>
      <c r="J322" t="s">
        <v>997</v>
      </c>
      <c r="K322" s="8" t="s">
        <v>15</v>
      </c>
      <c r="L322" s="8" t="s">
        <v>16</v>
      </c>
    </row>
    <row r="323" spans="1:12" x14ac:dyDescent="0.3">
      <c r="A323" s="8" t="s">
        <v>21</v>
      </c>
      <c r="B323" s="8" t="s">
        <v>659</v>
      </c>
      <c r="C323" s="8" t="s">
        <v>2989</v>
      </c>
      <c r="D323">
        <v>21</v>
      </c>
      <c r="E323">
        <v>2017</v>
      </c>
      <c r="F323">
        <v>44</v>
      </c>
      <c r="G323">
        <v>2.08</v>
      </c>
      <c r="H323">
        <v>0.04</v>
      </c>
      <c r="I323">
        <v>1.49</v>
      </c>
      <c r="J323" t="s">
        <v>998</v>
      </c>
      <c r="K323" s="8" t="s">
        <v>15</v>
      </c>
      <c r="L323" s="8" t="s">
        <v>16</v>
      </c>
    </row>
    <row r="324" spans="1:12" x14ac:dyDescent="0.3">
      <c r="A324" s="8" t="s">
        <v>14</v>
      </c>
      <c r="B324" s="8" t="s">
        <v>659</v>
      </c>
      <c r="C324" s="8" t="s">
        <v>2989</v>
      </c>
      <c r="D324">
        <v>21</v>
      </c>
      <c r="E324">
        <v>2017</v>
      </c>
      <c r="F324">
        <v>7</v>
      </c>
      <c r="G324">
        <v>1.98</v>
      </c>
      <c r="H324">
        <v>0.04</v>
      </c>
      <c r="I324">
        <v>0.7</v>
      </c>
      <c r="J324" t="s">
        <v>999</v>
      </c>
      <c r="K324" s="8" t="s">
        <v>15</v>
      </c>
      <c r="L324" s="8" t="s">
        <v>16</v>
      </c>
    </row>
    <row r="325" spans="1:12" x14ac:dyDescent="0.3">
      <c r="A325" s="8" t="s">
        <v>14</v>
      </c>
      <c r="B325" s="8" t="s">
        <v>659</v>
      </c>
      <c r="C325" s="8" t="s">
        <v>2941</v>
      </c>
      <c r="D325">
        <v>1</v>
      </c>
      <c r="E325">
        <v>2017</v>
      </c>
      <c r="F325">
        <v>30</v>
      </c>
      <c r="G325">
        <v>3.68</v>
      </c>
      <c r="H325">
        <v>0.04</v>
      </c>
      <c r="I325">
        <v>1.32</v>
      </c>
      <c r="J325" t="s">
        <v>1000</v>
      </c>
      <c r="K325" s="8" t="s">
        <v>15</v>
      </c>
      <c r="L325" s="8" t="s">
        <v>16</v>
      </c>
    </row>
    <row r="326" spans="1:12" x14ac:dyDescent="0.3">
      <c r="A326" s="8" t="s">
        <v>10</v>
      </c>
      <c r="B326" s="8" t="s">
        <v>659</v>
      </c>
      <c r="C326" s="8" t="s">
        <v>2941</v>
      </c>
      <c r="D326">
        <v>1</v>
      </c>
      <c r="E326">
        <v>2017</v>
      </c>
      <c r="F326">
        <v>6</v>
      </c>
      <c r="G326">
        <v>9.11</v>
      </c>
      <c r="H326">
        <v>0.04</v>
      </c>
      <c r="I326">
        <v>2.25</v>
      </c>
      <c r="J326" t="s">
        <v>1001</v>
      </c>
      <c r="K326" s="8" t="s">
        <v>15</v>
      </c>
      <c r="L326" s="8" t="s">
        <v>16</v>
      </c>
    </row>
    <row r="327" spans="1:12" x14ac:dyDescent="0.3">
      <c r="A327" s="8" t="s">
        <v>21</v>
      </c>
      <c r="B327" s="8" t="s">
        <v>659</v>
      </c>
      <c r="C327" s="8" t="s">
        <v>2861</v>
      </c>
      <c r="D327">
        <v>11</v>
      </c>
      <c r="E327">
        <v>2017</v>
      </c>
      <c r="F327">
        <v>14</v>
      </c>
      <c r="G327">
        <v>35.44</v>
      </c>
      <c r="H327">
        <v>0.04</v>
      </c>
      <c r="I327">
        <v>5.09</v>
      </c>
      <c r="J327" t="s">
        <v>1002</v>
      </c>
      <c r="K327" s="8" t="s">
        <v>15</v>
      </c>
      <c r="L327" s="8" t="s">
        <v>16</v>
      </c>
    </row>
    <row r="328" spans="1:12" x14ac:dyDescent="0.3">
      <c r="A328" s="8" t="s">
        <v>14</v>
      </c>
      <c r="B328" s="8" t="s">
        <v>659</v>
      </c>
      <c r="C328" s="8" t="s">
        <v>2991</v>
      </c>
      <c r="D328">
        <v>12</v>
      </c>
      <c r="E328">
        <v>2017</v>
      </c>
      <c r="F328">
        <v>36</v>
      </c>
      <c r="G328">
        <v>130.97999999999999</v>
      </c>
      <c r="H328">
        <v>0.04</v>
      </c>
      <c r="I328">
        <v>54.74</v>
      </c>
      <c r="J328" t="s">
        <v>1003</v>
      </c>
      <c r="K328" s="8" t="s">
        <v>15</v>
      </c>
      <c r="L328" s="8" t="s">
        <v>16</v>
      </c>
    </row>
    <row r="329" spans="1:12" x14ac:dyDescent="0.3">
      <c r="A329" s="8" t="s">
        <v>21</v>
      </c>
      <c r="B329" s="8" t="s">
        <v>659</v>
      </c>
      <c r="C329" s="8" t="s">
        <v>2942</v>
      </c>
      <c r="D329">
        <v>15</v>
      </c>
      <c r="E329">
        <v>2017</v>
      </c>
      <c r="F329">
        <v>50</v>
      </c>
      <c r="G329">
        <v>6.48</v>
      </c>
      <c r="H329">
        <v>0.04</v>
      </c>
      <c r="I329">
        <v>9.5399999999999991</v>
      </c>
      <c r="J329" t="s">
        <v>1004</v>
      </c>
      <c r="K329" s="8" t="s">
        <v>15</v>
      </c>
      <c r="L329" s="8" t="s">
        <v>16</v>
      </c>
    </row>
    <row r="330" spans="1:12" x14ac:dyDescent="0.3">
      <c r="A330" s="8" t="s">
        <v>10</v>
      </c>
      <c r="B330" s="8" t="s">
        <v>659</v>
      </c>
      <c r="C330" s="8" t="s">
        <v>2942</v>
      </c>
      <c r="D330">
        <v>15</v>
      </c>
      <c r="E330">
        <v>2017</v>
      </c>
      <c r="F330">
        <v>48</v>
      </c>
      <c r="G330">
        <v>2.94</v>
      </c>
      <c r="H330">
        <v>0.04</v>
      </c>
      <c r="I330">
        <v>0.7</v>
      </c>
      <c r="J330" t="s">
        <v>1005</v>
      </c>
      <c r="K330" s="8" t="s">
        <v>15</v>
      </c>
      <c r="L330" s="8" t="s">
        <v>16</v>
      </c>
    </row>
    <row r="331" spans="1:12" x14ac:dyDescent="0.3">
      <c r="A331" s="8" t="s">
        <v>21</v>
      </c>
      <c r="B331" s="8" t="s">
        <v>659</v>
      </c>
      <c r="C331" s="8" t="s">
        <v>2864</v>
      </c>
      <c r="D331">
        <v>17</v>
      </c>
      <c r="E331">
        <v>2017</v>
      </c>
      <c r="F331">
        <v>16</v>
      </c>
      <c r="G331">
        <v>33.89</v>
      </c>
      <c r="H331">
        <v>0.04</v>
      </c>
      <c r="I331">
        <v>5.0999999999999996</v>
      </c>
      <c r="J331" t="s">
        <v>1006</v>
      </c>
      <c r="K331" s="8" t="s">
        <v>15</v>
      </c>
      <c r="L331" s="8" t="s">
        <v>16</v>
      </c>
    </row>
    <row r="332" spans="1:12" x14ac:dyDescent="0.3">
      <c r="A332" s="8" t="s">
        <v>14</v>
      </c>
      <c r="B332" s="8" t="s">
        <v>659</v>
      </c>
      <c r="C332" s="8" t="s">
        <v>2864</v>
      </c>
      <c r="D332">
        <v>17</v>
      </c>
      <c r="E332">
        <v>2017</v>
      </c>
      <c r="F332">
        <v>44</v>
      </c>
      <c r="G332">
        <v>5.98</v>
      </c>
      <c r="H332">
        <v>0.04</v>
      </c>
      <c r="I332">
        <v>5.15</v>
      </c>
      <c r="J332" t="s">
        <v>1007</v>
      </c>
      <c r="K332" s="8" t="s">
        <v>15</v>
      </c>
      <c r="L332" s="8" t="s">
        <v>16</v>
      </c>
    </row>
    <row r="333" spans="1:12" x14ac:dyDescent="0.3">
      <c r="A333" s="8" t="s">
        <v>21</v>
      </c>
      <c r="B333" s="8" t="s">
        <v>659</v>
      </c>
      <c r="C333" s="8" t="s">
        <v>2864</v>
      </c>
      <c r="D333">
        <v>17</v>
      </c>
      <c r="E333">
        <v>2017</v>
      </c>
      <c r="F333">
        <v>33</v>
      </c>
      <c r="G333">
        <v>15.42</v>
      </c>
      <c r="H333">
        <v>0.04</v>
      </c>
      <c r="I333">
        <v>10.68</v>
      </c>
      <c r="J333" t="s">
        <v>1008</v>
      </c>
      <c r="K333" s="8" t="s">
        <v>15</v>
      </c>
      <c r="L333" s="8" t="s">
        <v>16</v>
      </c>
    </row>
    <row r="334" spans="1:12" x14ac:dyDescent="0.3">
      <c r="A334" s="8" t="s">
        <v>21</v>
      </c>
      <c r="B334" s="8" t="s">
        <v>659</v>
      </c>
      <c r="C334" s="8" t="s">
        <v>3027</v>
      </c>
      <c r="D334">
        <v>20</v>
      </c>
      <c r="E334">
        <v>2017</v>
      </c>
      <c r="F334">
        <v>38</v>
      </c>
      <c r="G334">
        <v>3.08</v>
      </c>
      <c r="H334">
        <v>0.04</v>
      </c>
      <c r="I334">
        <v>0.99</v>
      </c>
      <c r="J334" t="s">
        <v>1009</v>
      </c>
      <c r="K334" s="8" t="s">
        <v>15</v>
      </c>
      <c r="L334" s="8" t="s">
        <v>16</v>
      </c>
    </row>
    <row r="335" spans="1:12" x14ac:dyDescent="0.3">
      <c r="A335" s="8" t="s">
        <v>14</v>
      </c>
      <c r="B335" s="8" t="s">
        <v>659</v>
      </c>
      <c r="C335" s="8" t="s">
        <v>2865</v>
      </c>
      <c r="D335">
        <v>22</v>
      </c>
      <c r="E335">
        <v>2017</v>
      </c>
      <c r="F335">
        <v>18</v>
      </c>
      <c r="G335">
        <v>4.4800000000000004</v>
      </c>
      <c r="H335">
        <v>0.04</v>
      </c>
      <c r="I335">
        <v>2.5</v>
      </c>
      <c r="J335" t="s">
        <v>1010</v>
      </c>
      <c r="K335" s="8" t="s">
        <v>15</v>
      </c>
      <c r="L335" s="8" t="s">
        <v>16</v>
      </c>
    </row>
    <row r="336" spans="1:12" x14ac:dyDescent="0.3">
      <c r="A336" s="8" t="s">
        <v>14</v>
      </c>
      <c r="B336" s="8" t="s">
        <v>659</v>
      </c>
      <c r="C336" s="8" t="s">
        <v>2866</v>
      </c>
      <c r="D336">
        <v>23</v>
      </c>
      <c r="E336">
        <v>2017</v>
      </c>
      <c r="F336">
        <v>21</v>
      </c>
      <c r="G336">
        <v>65.989999999999995</v>
      </c>
      <c r="H336">
        <v>0.04</v>
      </c>
      <c r="I336">
        <v>4.99</v>
      </c>
      <c r="J336" t="s">
        <v>1011</v>
      </c>
      <c r="K336" s="8" t="s">
        <v>15</v>
      </c>
      <c r="L336" s="8" t="s">
        <v>16</v>
      </c>
    </row>
    <row r="337" spans="1:12" x14ac:dyDescent="0.3">
      <c r="A337" s="8" t="s">
        <v>10</v>
      </c>
      <c r="B337" s="8" t="s">
        <v>659</v>
      </c>
      <c r="C337" s="8" t="s">
        <v>2944</v>
      </c>
      <c r="D337">
        <v>24</v>
      </c>
      <c r="E337">
        <v>2017</v>
      </c>
      <c r="F337">
        <v>16</v>
      </c>
      <c r="G337">
        <v>10.64</v>
      </c>
      <c r="H337">
        <v>0.04</v>
      </c>
      <c r="I337">
        <v>5.16</v>
      </c>
      <c r="J337" t="s">
        <v>1012</v>
      </c>
      <c r="K337" s="8" t="s">
        <v>15</v>
      </c>
      <c r="L337" s="8" t="s">
        <v>16</v>
      </c>
    </row>
    <row r="338" spans="1:12" x14ac:dyDescent="0.3">
      <c r="A338" s="8" t="s">
        <v>21</v>
      </c>
      <c r="B338" s="8" t="s">
        <v>659</v>
      </c>
      <c r="C338" s="8" t="s">
        <v>3028</v>
      </c>
      <c r="D338">
        <v>25</v>
      </c>
      <c r="E338">
        <v>2017</v>
      </c>
      <c r="F338">
        <v>40</v>
      </c>
      <c r="G338">
        <v>177.98</v>
      </c>
      <c r="H338">
        <v>0.04</v>
      </c>
      <c r="I338">
        <v>0.99</v>
      </c>
      <c r="J338" t="s">
        <v>1013</v>
      </c>
      <c r="K338" s="8" t="s">
        <v>15</v>
      </c>
      <c r="L338" s="8" t="s">
        <v>16</v>
      </c>
    </row>
    <row r="339" spans="1:12" x14ac:dyDescent="0.3">
      <c r="A339" s="8" t="s">
        <v>10</v>
      </c>
      <c r="B339" s="8" t="s">
        <v>659</v>
      </c>
      <c r="C339" s="8" t="s">
        <v>2867</v>
      </c>
      <c r="D339">
        <v>30</v>
      </c>
      <c r="E339">
        <v>2017</v>
      </c>
      <c r="F339">
        <v>42</v>
      </c>
      <c r="G339">
        <v>8.33</v>
      </c>
      <c r="H339">
        <v>0.04</v>
      </c>
      <c r="I339">
        <v>1.99</v>
      </c>
      <c r="J339" t="s">
        <v>1014</v>
      </c>
      <c r="K339" s="8" t="s">
        <v>15</v>
      </c>
      <c r="L339" s="8" t="s">
        <v>16</v>
      </c>
    </row>
    <row r="340" spans="1:12" x14ac:dyDescent="0.3">
      <c r="A340" s="8" t="s">
        <v>14</v>
      </c>
      <c r="B340" s="8" t="s">
        <v>659</v>
      </c>
      <c r="C340" s="8" t="s">
        <v>3029</v>
      </c>
      <c r="D340">
        <v>2</v>
      </c>
      <c r="E340">
        <v>2017</v>
      </c>
      <c r="F340">
        <v>45</v>
      </c>
      <c r="G340">
        <v>99.23</v>
      </c>
      <c r="H340">
        <v>0.04</v>
      </c>
      <c r="I340">
        <v>8.99</v>
      </c>
      <c r="J340" t="s">
        <v>1015</v>
      </c>
      <c r="K340" s="8" t="s">
        <v>15</v>
      </c>
      <c r="L340" s="8" t="s">
        <v>16</v>
      </c>
    </row>
    <row r="341" spans="1:12" x14ac:dyDescent="0.3">
      <c r="A341" s="8" t="s">
        <v>14</v>
      </c>
      <c r="B341" s="8" t="s">
        <v>659</v>
      </c>
      <c r="C341" s="8" t="s">
        <v>2868</v>
      </c>
      <c r="D341">
        <v>6</v>
      </c>
      <c r="E341">
        <v>2017</v>
      </c>
      <c r="F341">
        <v>22</v>
      </c>
      <c r="G341">
        <v>20.95</v>
      </c>
      <c r="H341">
        <v>0.04</v>
      </c>
      <c r="I341">
        <v>4</v>
      </c>
      <c r="J341" t="s">
        <v>1016</v>
      </c>
      <c r="K341" s="8" t="s">
        <v>15</v>
      </c>
      <c r="L341" s="8" t="s">
        <v>16</v>
      </c>
    </row>
    <row r="342" spans="1:12" x14ac:dyDescent="0.3">
      <c r="A342" s="8" t="s">
        <v>14</v>
      </c>
      <c r="B342" s="8" t="s">
        <v>659</v>
      </c>
      <c r="C342" s="8" t="s">
        <v>2868</v>
      </c>
      <c r="D342">
        <v>6</v>
      </c>
      <c r="E342">
        <v>2017</v>
      </c>
      <c r="F342">
        <v>12</v>
      </c>
      <c r="G342">
        <v>3.52</v>
      </c>
      <c r="H342">
        <v>0.04</v>
      </c>
      <c r="I342">
        <v>6.83</v>
      </c>
      <c r="J342" t="s">
        <v>1017</v>
      </c>
      <c r="K342" s="8" t="s">
        <v>15</v>
      </c>
      <c r="L342" s="8" t="s">
        <v>16</v>
      </c>
    </row>
    <row r="343" spans="1:12" x14ac:dyDescent="0.3">
      <c r="A343" s="8" t="s">
        <v>21</v>
      </c>
      <c r="B343" s="8" t="s">
        <v>659</v>
      </c>
      <c r="C343" s="8" t="s">
        <v>2868</v>
      </c>
      <c r="D343">
        <v>6</v>
      </c>
      <c r="E343">
        <v>2017</v>
      </c>
      <c r="F343">
        <v>41</v>
      </c>
      <c r="G343">
        <v>155.99</v>
      </c>
      <c r="H343">
        <v>0.04</v>
      </c>
      <c r="I343">
        <v>8.99</v>
      </c>
      <c r="J343" t="s">
        <v>1018</v>
      </c>
      <c r="K343" s="8" t="s">
        <v>15</v>
      </c>
      <c r="L343" s="8" t="s">
        <v>16</v>
      </c>
    </row>
    <row r="344" spans="1:12" x14ac:dyDescent="0.3">
      <c r="A344" s="8" t="s">
        <v>10</v>
      </c>
      <c r="B344" s="8" t="s">
        <v>659</v>
      </c>
      <c r="C344" s="8" t="s">
        <v>2948</v>
      </c>
      <c r="D344">
        <v>20</v>
      </c>
      <c r="E344">
        <v>2017</v>
      </c>
      <c r="F344">
        <v>45</v>
      </c>
      <c r="G344">
        <v>3.08</v>
      </c>
      <c r="H344">
        <v>0.04</v>
      </c>
      <c r="I344">
        <v>0.99</v>
      </c>
      <c r="J344" t="s">
        <v>1019</v>
      </c>
      <c r="K344" s="8" t="s">
        <v>15</v>
      </c>
      <c r="L344" s="8" t="s">
        <v>16</v>
      </c>
    </row>
    <row r="345" spans="1:12" x14ac:dyDescent="0.3">
      <c r="A345" s="8" t="s">
        <v>21</v>
      </c>
      <c r="B345" s="8" t="s">
        <v>659</v>
      </c>
      <c r="C345" s="8" t="s">
        <v>2948</v>
      </c>
      <c r="D345">
        <v>20</v>
      </c>
      <c r="E345">
        <v>2017</v>
      </c>
      <c r="F345">
        <v>16</v>
      </c>
      <c r="G345">
        <v>17.149999999999999</v>
      </c>
      <c r="H345">
        <v>0.04</v>
      </c>
      <c r="I345">
        <v>4.96</v>
      </c>
      <c r="J345" t="s">
        <v>1020</v>
      </c>
      <c r="K345" s="8" t="s">
        <v>15</v>
      </c>
      <c r="L345" s="8" t="s">
        <v>16</v>
      </c>
    </row>
    <row r="346" spans="1:12" x14ac:dyDescent="0.3">
      <c r="A346" s="8" t="s">
        <v>21</v>
      </c>
      <c r="B346" s="8" t="s">
        <v>659</v>
      </c>
      <c r="C346" s="8" t="s">
        <v>2871</v>
      </c>
      <c r="D346">
        <v>21</v>
      </c>
      <c r="E346">
        <v>2017</v>
      </c>
      <c r="F346">
        <v>40</v>
      </c>
      <c r="G346">
        <v>30.73</v>
      </c>
      <c r="H346">
        <v>0.04</v>
      </c>
      <c r="I346">
        <v>4</v>
      </c>
      <c r="J346" t="s">
        <v>1021</v>
      </c>
      <c r="K346" s="8" t="s">
        <v>15</v>
      </c>
      <c r="L346" s="8" t="s">
        <v>16</v>
      </c>
    </row>
    <row r="347" spans="1:12" x14ac:dyDescent="0.3">
      <c r="A347" s="8" t="s">
        <v>21</v>
      </c>
      <c r="B347" s="8" t="s">
        <v>659</v>
      </c>
      <c r="C347" s="8" t="s">
        <v>2871</v>
      </c>
      <c r="D347">
        <v>21</v>
      </c>
      <c r="E347">
        <v>2017</v>
      </c>
      <c r="F347">
        <v>12</v>
      </c>
      <c r="G347">
        <v>100.98</v>
      </c>
      <c r="H347">
        <v>0.04</v>
      </c>
      <c r="I347">
        <v>7.18</v>
      </c>
      <c r="J347" t="s">
        <v>1022</v>
      </c>
      <c r="K347" s="8" t="s">
        <v>15</v>
      </c>
      <c r="L347" s="8" t="s">
        <v>16</v>
      </c>
    </row>
    <row r="348" spans="1:12" x14ac:dyDescent="0.3">
      <c r="A348" s="8" t="s">
        <v>10</v>
      </c>
      <c r="B348" s="8" t="s">
        <v>659</v>
      </c>
      <c r="C348" s="8" t="s">
        <v>2871</v>
      </c>
      <c r="D348">
        <v>21</v>
      </c>
      <c r="E348">
        <v>2017</v>
      </c>
      <c r="F348">
        <v>20</v>
      </c>
      <c r="G348">
        <v>205.99</v>
      </c>
      <c r="H348">
        <v>0.04</v>
      </c>
      <c r="I348">
        <v>8.99</v>
      </c>
      <c r="J348" t="s">
        <v>1023</v>
      </c>
      <c r="K348" s="8" t="s">
        <v>15</v>
      </c>
      <c r="L348" s="8" t="s">
        <v>16</v>
      </c>
    </row>
    <row r="349" spans="1:12" x14ac:dyDescent="0.3">
      <c r="A349" s="8" t="s">
        <v>10</v>
      </c>
      <c r="B349" s="8" t="s">
        <v>659</v>
      </c>
      <c r="C349" s="8" t="s">
        <v>2872</v>
      </c>
      <c r="D349">
        <v>26</v>
      </c>
      <c r="E349">
        <v>2017</v>
      </c>
      <c r="F349">
        <v>26</v>
      </c>
      <c r="G349">
        <v>3.57</v>
      </c>
      <c r="H349">
        <v>0.04</v>
      </c>
      <c r="I349">
        <v>4.17</v>
      </c>
      <c r="J349" t="s">
        <v>1024</v>
      </c>
      <c r="K349" s="8" t="s">
        <v>15</v>
      </c>
      <c r="L349" s="8" t="s">
        <v>16</v>
      </c>
    </row>
    <row r="350" spans="1:12" x14ac:dyDescent="0.3">
      <c r="A350" s="8" t="s">
        <v>10</v>
      </c>
      <c r="B350" s="8" t="s">
        <v>659</v>
      </c>
      <c r="C350" s="8" t="s">
        <v>2872</v>
      </c>
      <c r="D350">
        <v>26</v>
      </c>
      <c r="E350">
        <v>2017</v>
      </c>
      <c r="F350">
        <v>50</v>
      </c>
      <c r="G350">
        <v>7.96</v>
      </c>
      <c r="H350">
        <v>0.04</v>
      </c>
      <c r="I350">
        <v>4.95</v>
      </c>
      <c r="J350" t="s">
        <v>1025</v>
      </c>
      <c r="K350" s="8" t="s">
        <v>15</v>
      </c>
      <c r="L350" s="8" t="s">
        <v>16</v>
      </c>
    </row>
    <row r="351" spans="1:12" x14ac:dyDescent="0.3">
      <c r="A351" s="8" t="s">
        <v>10</v>
      </c>
      <c r="B351" s="8" t="s">
        <v>659</v>
      </c>
      <c r="C351" s="8" t="s">
        <v>3030</v>
      </c>
      <c r="D351">
        <v>11</v>
      </c>
      <c r="E351">
        <v>2017</v>
      </c>
      <c r="F351">
        <v>5</v>
      </c>
      <c r="G351">
        <v>4.9800000000000004</v>
      </c>
      <c r="H351">
        <v>0.04</v>
      </c>
      <c r="I351">
        <v>0.49</v>
      </c>
      <c r="J351" t="s">
        <v>1026</v>
      </c>
      <c r="K351" s="8" t="s">
        <v>15</v>
      </c>
      <c r="L351" s="8" t="s">
        <v>16</v>
      </c>
    </row>
    <row r="352" spans="1:12" x14ac:dyDescent="0.3">
      <c r="A352" s="8" t="s">
        <v>21</v>
      </c>
      <c r="B352" s="8" t="s">
        <v>659</v>
      </c>
      <c r="C352" s="8" t="s">
        <v>2879</v>
      </c>
      <c r="D352">
        <v>14</v>
      </c>
      <c r="E352">
        <v>2017</v>
      </c>
      <c r="F352">
        <v>46</v>
      </c>
      <c r="G352">
        <v>70.98</v>
      </c>
      <c r="H352">
        <v>0.04</v>
      </c>
      <c r="I352">
        <v>26.85</v>
      </c>
      <c r="J352" t="s">
        <v>1027</v>
      </c>
      <c r="K352" s="8" t="s">
        <v>15</v>
      </c>
      <c r="L352" s="8" t="s">
        <v>16</v>
      </c>
    </row>
    <row r="353" spans="1:12" x14ac:dyDescent="0.3">
      <c r="A353" s="8" t="s">
        <v>14</v>
      </c>
      <c r="B353" s="8" t="s">
        <v>659</v>
      </c>
      <c r="C353" s="8" t="s">
        <v>2880</v>
      </c>
      <c r="D353">
        <v>15</v>
      </c>
      <c r="E353">
        <v>2017</v>
      </c>
      <c r="F353">
        <v>17</v>
      </c>
      <c r="G353">
        <v>880.98</v>
      </c>
      <c r="H353">
        <v>0.04</v>
      </c>
      <c r="I353">
        <v>44.55</v>
      </c>
      <c r="J353" t="s">
        <v>1028</v>
      </c>
      <c r="K353" s="8" t="s">
        <v>15</v>
      </c>
      <c r="L353" s="8" t="s">
        <v>16</v>
      </c>
    </row>
    <row r="354" spans="1:12" x14ac:dyDescent="0.3">
      <c r="A354" s="8" t="s">
        <v>21</v>
      </c>
      <c r="B354" s="8" t="s">
        <v>659</v>
      </c>
      <c r="C354" s="8" t="s">
        <v>2953</v>
      </c>
      <c r="D354">
        <v>17</v>
      </c>
      <c r="E354">
        <v>2017</v>
      </c>
      <c r="F354">
        <v>11</v>
      </c>
      <c r="G354">
        <v>4.9800000000000004</v>
      </c>
      <c r="H354">
        <v>0.04</v>
      </c>
      <c r="I354">
        <v>4.8600000000000003</v>
      </c>
      <c r="J354" t="s">
        <v>1029</v>
      </c>
      <c r="K354" s="8" t="s">
        <v>15</v>
      </c>
      <c r="L354" s="8" t="s">
        <v>16</v>
      </c>
    </row>
    <row r="355" spans="1:12" x14ac:dyDescent="0.3">
      <c r="A355" s="8" t="s">
        <v>21</v>
      </c>
      <c r="B355" s="8" t="s">
        <v>659</v>
      </c>
      <c r="C355" s="8" t="s">
        <v>2997</v>
      </c>
      <c r="D355">
        <v>20</v>
      </c>
      <c r="E355">
        <v>2017</v>
      </c>
      <c r="F355">
        <v>31</v>
      </c>
      <c r="G355">
        <v>11.5</v>
      </c>
      <c r="H355">
        <v>0.04</v>
      </c>
      <c r="I355">
        <v>7.19</v>
      </c>
      <c r="J355" t="s">
        <v>1030</v>
      </c>
      <c r="K355" s="8" t="s">
        <v>15</v>
      </c>
      <c r="L355" s="8" t="s">
        <v>16</v>
      </c>
    </row>
    <row r="356" spans="1:12" x14ac:dyDescent="0.3">
      <c r="A356" s="8" t="s">
        <v>21</v>
      </c>
      <c r="B356" s="8" t="s">
        <v>659</v>
      </c>
      <c r="C356" s="8" t="s">
        <v>2882</v>
      </c>
      <c r="D356">
        <v>22</v>
      </c>
      <c r="E356">
        <v>2017</v>
      </c>
      <c r="F356">
        <v>23</v>
      </c>
      <c r="G356">
        <v>55.48</v>
      </c>
      <c r="H356">
        <v>0.04</v>
      </c>
      <c r="I356">
        <v>6.79</v>
      </c>
      <c r="J356" t="s">
        <v>1031</v>
      </c>
      <c r="K356" s="8" t="s">
        <v>15</v>
      </c>
      <c r="L356" s="8" t="s">
        <v>16</v>
      </c>
    </row>
    <row r="357" spans="1:12" x14ac:dyDescent="0.3">
      <c r="A357" s="8" t="s">
        <v>10</v>
      </c>
      <c r="B357" s="8" t="s">
        <v>659</v>
      </c>
      <c r="C357" s="8" t="s">
        <v>3031</v>
      </c>
      <c r="D357">
        <v>23</v>
      </c>
      <c r="E357">
        <v>2017</v>
      </c>
      <c r="F357">
        <v>36</v>
      </c>
      <c r="G357">
        <v>1.74</v>
      </c>
      <c r="H357">
        <v>0.04</v>
      </c>
      <c r="I357">
        <v>4.08</v>
      </c>
      <c r="J357" t="s">
        <v>1032</v>
      </c>
      <c r="K357" s="8" t="s">
        <v>15</v>
      </c>
      <c r="L357" s="8" t="s">
        <v>16</v>
      </c>
    </row>
    <row r="358" spans="1:12" x14ac:dyDescent="0.3">
      <c r="A358" s="8" t="s">
        <v>10</v>
      </c>
      <c r="B358" s="8" t="s">
        <v>659</v>
      </c>
      <c r="C358" s="8" t="s">
        <v>3032</v>
      </c>
      <c r="D358">
        <v>26</v>
      </c>
      <c r="E358">
        <v>2017</v>
      </c>
      <c r="F358">
        <v>26</v>
      </c>
      <c r="G358">
        <v>6.48</v>
      </c>
      <c r="H358">
        <v>0.04</v>
      </c>
      <c r="I358">
        <v>5.16</v>
      </c>
      <c r="J358" t="s">
        <v>1033</v>
      </c>
      <c r="K358" s="8" t="s">
        <v>15</v>
      </c>
      <c r="L358" s="8" t="s">
        <v>16</v>
      </c>
    </row>
    <row r="359" spans="1:12" x14ac:dyDescent="0.3">
      <c r="A359" s="8" t="s">
        <v>10</v>
      </c>
      <c r="B359" s="8" t="s">
        <v>659</v>
      </c>
      <c r="C359" s="8" t="s">
        <v>3033</v>
      </c>
      <c r="D359">
        <v>27</v>
      </c>
      <c r="E359">
        <v>2017</v>
      </c>
      <c r="F359">
        <v>16</v>
      </c>
      <c r="G359">
        <v>2.08</v>
      </c>
      <c r="H359">
        <v>0.04</v>
      </c>
      <c r="I359">
        <v>1.49</v>
      </c>
      <c r="J359" t="s">
        <v>1034</v>
      </c>
      <c r="K359" s="8" t="s">
        <v>15</v>
      </c>
      <c r="L359" s="8" t="s">
        <v>16</v>
      </c>
    </row>
    <row r="360" spans="1:12" x14ac:dyDescent="0.3">
      <c r="A360" s="8" t="s">
        <v>10</v>
      </c>
      <c r="B360" s="8" t="s">
        <v>659</v>
      </c>
      <c r="C360" s="8" t="s">
        <v>3033</v>
      </c>
      <c r="D360">
        <v>27</v>
      </c>
      <c r="E360">
        <v>2017</v>
      </c>
      <c r="F360">
        <v>31</v>
      </c>
      <c r="G360">
        <v>8.5</v>
      </c>
      <c r="H360">
        <v>0.04</v>
      </c>
      <c r="I360">
        <v>1.99</v>
      </c>
      <c r="J360" t="s">
        <v>1035</v>
      </c>
      <c r="K360" s="8" t="s">
        <v>15</v>
      </c>
      <c r="L360" s="8" t="s">
        <v>16</v>
      </c>
    </row>
    <row r="361" spans="1:12" x14ac:dyDescent="0.3">
      <c r="A361" s="8" t="s">
        <v>10</v>
      </c>
      <c r="B361" s="8" t="s">
        <v>659</v>
      </c>
      <c r="C361" s="8" t="s">
        <v>2958</v>
      </c>
      <c r="D361">
        <v>13</v>
      </c>
      <c r="E361">
        <v>2017</v>
      </c>
      <c r="F361">
        <v>28</v>
      </c>
      <c r="G361">
        <v>65.989999999999995</v>
      </c>
      <c r="H361">
        <v>0.04</v>
      </c>
      <c r="I361">
        <v>8.99</v>
      </c>
      <c r="J361" t="s">
        <v>1036</v>
      </c>
      <c r="K361" s="8" t="s">
        <v>15</v>
      </c>
      <c r="L361" s="8" t="s">
        <v>16</v>
      </c>
    </row>
    <row r="362" spans="1:12" x14ac:dyDescent="0.3">
      <c r="A362" s="8" t="s">
        <v>14</v>
      </c>
      <c r="B362" s="8" t="s">
        <v>659</v>
      </c>
      <c r="C362" s="8" t="s">
        <v>2959</v>
      </c>
      <c r="D362">
        <v>16</v>
      </c>
      <c r="E362">
        <v>2017</v>
      </c>
      <c r="F362">
        <v>27</v>
      </c>
      <c r="G362">
        <v>22.84</v>
      </c>
      <c r="H362">
        <v>0.04</v>
      </c>
      <c r="I362">
        <v>16.87</v>
      </c>
      <c r="J362" t="s">
        <v>1037</v>
      </c>
      <c r="K362" s="8" t="s">
        <v>15</v>
      </c>
      <c r="L362" s="8" t="s">
        <v>16</v>
      </c>
    </row>
    <row r="363" spans="1:12" x14ac:dyDescent="0.3">
      <c r="A363" s="8" t="s">
        <v>10</v>
      </c>
      <c r="B363" s="8" t="s">
        <v>659</v>
      </c>
      <c r="C363" s="8" t="s">
        <v>2959</v>
      </c>
      <c r="D363">
        <v>16</v>
      </c>
      <c r="E363">
        <v>2017</v>
      </c>
      <c r="F363">
        <v>44</v>
      </c>
      <c r="G363">
        <v>6.48</v>
      </c>
      <c r="H363">
        <v>0.04</v>
      </c>
      <c r="I363">
        <v>5.19</v>
      </c>
      <c r="J363" t="s">
        <v>1038</v>
      </c>
      <c r="K363" s="8" t="s">
        <v>15</v>
      </c>
      <c r="L363" s="8" t="s">
        <v>16</v>
      </c>
    </row>
    <row r="364" spans="1:12" x14ac:dyDescent="0.3">
      <c r="A364" s="8" t="s">
        <v>21</v>
      </c>
      <c r="B364" s="8" t="s">
        <v>659</v>
      </c>
      <c r="C364" s="8" t="s">
        <v>2890</v>
      </c>
      <c r="D364">
        <v>17</v>
      </c>
      <c r="E364">
        <v>2017</v>
      </c>
      <c r="F364">
        <v>35</v>
      </c>
      <c r="G364">
        <v>120.97</v>
      </c>
      <c r="H364">
        <v>0.04</v>
      </c>
      <c r="I364">
        <v>7.11</v>
      </c>
      <c r="J364" t="s">
        <v>1039</v>
      </c>
      <c r="K364" s="8" t="s">
        <v>15</v>
      </c>
      <c r="L364" s="8" t="s">
        <v>16</v>
      </c>
    </row>
    <row r="365" spans="1:12" x14ac:dyDescent="0.3">
      <c r="A365" s="8" t="s">
        <v>21</v>
      </c>
      <c r="B365" s="8" t="s">
        <v>659</v>
      </c>
      <c r="C365" s="8" t="s">
        <v>3001</v>
      </c>
      <c r="D365">
        <v>20</v>
      </c>
      <c r="E365">
        <v>2017</v>
      </c>
      <c r="F365">
        <v>26</v>
      </c>
      <c r="G365">
        <v>125.99</v>
      </c>
      <c r="H365">
        <v>0.04</v>
      </c>
      <c r="I365">
        <v>4.2</v>
      </c>
      <c r="J365" t="s">
        <v>1040</v>
      </c>
      <c r="K365" s="8" t="s">
        <v>15</v>
      </c>
      <c r="L365" s="8" t="s">
        <v>16</v>
      </c>
    </row>
    <row r="366" spans="1:12" x14ac:dyDescent="0.3">
      <c r="A366" s="8" t="s">
        <v>10</v>
      </c>
      <c r="B366" s="8" t="s">
        <v>659</v>
      </c>
      <c r="C366" s="8" t="s">
        <v>3034</v>
      </c>
      <c r="D366">
        <v>27</v>
      </c>
      <c r="E366">
        <v>2017</v>
      </c>
      <c r="F366">
        <v>42</v>
      </c>
      <c r="G366">
        <v>3.69</v>
      </c>
      <c r="H366">
        <v>0.04</v>
      </c>
      <c r="I366">
        <v>0.5</v>
      </c>
      <c r="J366" t="s">
        <v>1041</v>
      </c>
      <c r="K366" s="8" t="s">
        <v>15</v>
      </c>
      <c r="L366" s="8" t="s">
        <v>16</v>
      </c>
    </row>
    <row r="367" spans="1:12" x14ac:dyDescent="0.3">
      <c r="A367" s="8" t="s">
        <v>14</v>
      </c>
      <c r="B367" s="8" t="s">
        <v>659</v>
      </c>
      <c r="C367" s="8" t="s">
        <v>3002</v>
      </c>
      <c r="D367">
        <v>28</v>
      </c>
      <c r="E367">
        <v>2017</v>
      </c>
      <c r="F367">
        <v>24</v>
      </c>
      <c r="G367">
        <v>50.98</v>
      </c>
      <c r="H367">
        <v>0.04</v>
      </c>
      <c r="I367">
        <v>6.5</v>
      </c>
      <c r="J367" t="s">
        <v>1042</v>
      </c>
      <c r="K367" s="8" t="s">
        <v>15</v>
      </c>
      <c r="L367" s="8" t="s">
        <v>16</v>
      </c>
    </row>
    <row r="368" spans="1:12" x14ac:dyDescent="0.3">
      <c r="A368" s="8" t="s">
        <v>14</v>
      </c>
      <c r="B368" s="8" t="s">
        <v>659</v>
      </c>
      <c r="C368" s="8" t="s">
        <v>3003</v>
      </c>
      <c r="D368">
        <v>30</v>
      </c>
      <c r="E368">
        <v>2017</v>
      </c>
      <c r="F368">
        <v>47</v>
      </c>
      <c r="G368">
        <v>21.38</v>
      </c>
      <c r="H368">
        <v>0.04</v>
      </c>
      <c r="I368">
        <v>8.99</v>
      </c>
      <c r="J368" t="s">
        <v>1043</v>
      </c>
      <c r="K368" s="8" t="s">
        <v>15</v>
      </c>
      <c r="L368" s="8" t="s">
        <v>16</v>
      </c>
    </row>
    <row r="369" spans="1:12" x14ac:dyDescent="0.3">
      <c r="A369" s="8" t="s">
        <v>21</v>
      </c>
      <c r="B369" s="8" t="s">
        <v>659</v>
      </c>
      <c r="C369" s="8" t="s">
        <v>2895</v>
      </c>
      <c r="D369">
        <v>4</v>
      </c>
      <c r="E369">
        <v>2017</v>
      </c>
      <c r="F369">
        <v>24</v>
      </c>
      <c r="G369">
        <v>8.33</v>
      </c>
      <c r="H369">
        <v>0.04</v>
      </c>
      <c r="I369">
        <v>1.99</v>
      </c>
      <c r="J369" t="s">
        <v>1044</v>
      </c>
      <c r="K369" s="8" t="s">
        <v>15</v>
      </c>
      <c r="L369" s="8" t="s">
        <v>16</v>
      </c>
    </row>
    <row r="370" spans="1:12" x14ac:dyDescent="0.3">
      <c r="A370" s="8" t="s">
        <v>21</v>
      </c>
      <c r="B370" s="8" t="s">
        <v>659</v>
      </c>
      <c r="C370" s="8" t="s">
        <v>3035</v>
      </c>
      <c r="D370">
        <v>7</v>
      </c>
      <c r="E370">
        <v>2017</v>
      </c>
      <c r="F370">
        <v>3</v>
      </c>
      <c r="G370">
        <v>55.5</v>
      </c>
      <c r="H370">
        <v>0.04</v>
      </c>
      <c r="I370">
        <v>52.2</v>
      </c>
      <c r="J370" t="s">
        <v>1045</v>
      </c>
      <c r="K370" s="8" t="s">
        <v>15</v>
      </c>
      <c r="L370" s="8" t="s">
        <v>16</v>
      </c>
    </row>
    <row r="371" spans="1:12" x14ac:dyDescent="0.3">
      <c r="A371" s="8" t="s">
        <v>21</v>
      </c>
      <c r="B371" s="8" t="s">
        <v>659</v>
      </c>
      <c r="C371" s="8" t="s">
        <v>3036</v>
      </c>
      <c r="D371">
        <v>8</v>
      </c>
      <c r="E371">
        <v>2017</v>
      </c>
      <c r="F371">
        <v>43</v>
      </c>
      <c r="G371">
        <v>70.98</v>
      </c>
      <c r="H371">
        <v>0.04</v>
      </c>
      <c r="I371">
        <v>26.74</v>
      </c>
      <c r="J371" t="s">
        <v>1046</v>
      </c>
      <c r="K371" s="8" t="s">
        <v>15</v>
      </c>
      <c r="L371" s="8" t="s">
        <v>16</v>
      </c>
    </row>
    <row r="372" spans="1:12" x14ac:dyDescent="0.3">
      <c r="A372" s="8" t="s">
        <v>10</v>
      </c>
      <c r="B372" s="8" t="s">
        <v>659</v>
      </c>
      <c r="C372" s="8" t="s">
        <v>2899</v>
      </c>
      <c r="D372">
        <v>15</v>
      </c>
      <c r="E372">
        <v>2017</v>
      </c>
      <c r="F372">
        <v>34</v>
      </c>
      <c r="G372">
        <v>4.9800000000000004</v>
      </c>
      <c r="H372">
        <v>0.04</v>
      </c>
      <c r="I372">
        <v>4.95</v>
      </c>
      <c r="J372" t="s">
        <v>1047</v>
      </c>
      <c r="K372" s="8" t="s">
        <v>15</v>
      </c>
      <c r="L372" s="8" t="s">
        <v>16</v>
      </c>
    </row>
    <row r="373" spans="1:12" x14ac:dyDescent="0.3">
      <c r="A373" s="8" t="s">
        <v>10</v>
      </c>
      <c r="B373" s="8" t="s">
        <v>659</v>
      </c>
      <c r="C373" s="8" t="s">
        <v>2961</v>
      </c>
      <c r="D373">
        <v>17</v>
      </c>
      <c r="E373">
        <v>2017</v>
      </c>
      <c r="F373">
        <v>3</v>
      </c>
      <c r="G373">
        <v>6783.02</v>
      </c>
      <c r="H373">
        <v>0.04</v>
      </c>
      <c r="I373">
        <v>24.49</v>
      </c>
      <c r="J373" t="s">
        <v>1048</v>
      </c>
      <c r="K373" s="8" t="s">
        <v>15</v>
      </c>
      <c r="L373" s="8" t="s">
        <v>16</v>
      </c>
    </row>
    <row r="374" spans="1:12" x14ac:dyDescent="0.3">
      <c r="A374" s="8" t="s">
        <v>10</v>
      </c>
      <c r="B374" s="8" t="s">
        <v>659</v>
      </c>
      <c r="C374" s="8" t="s">
        <v>2900</v>
      </c>
      <c r="D374">
        <v>18</v>
      </c>
      <c r="E374">
        <v>2017</v>
      </c>
      <c r="F374">
        <v>3</v>
      </c>
      <c r="G374">
        <v>6.68</v>
      </c>
      <c r="H374">
        <v>0.04</v>
      </c>
      <c r="I374">
        <v>4.91</v>
      </c>
      <c r="J374" t="s">
        <v>1049</v>
      </c>
      <c r="K374" s="8" t="s">
        <v>15</v>
      </c>
      <c r="L374" s="8" t="s">
        <v>16</v>
      </c>
    </row>
    <row r="375" spans="1:12" x14ac:dyDescent="0.3">
      <c r="A375" s="8" t="s">
        <v>21</v>
      </c>
      <c r="B375" s="8" t="s">
        <v>659</v>
      </c>
      <c r="C375" s="8" t="s">
        <v>3005</v>
      </c>
      <c r="D375">
        <v>29</v>
      </c>
      <c r="E375">
        <v>2017</v>
      </c>
      <c r="F375">
        <v>48</v>
      </c>
      <c r="G375">
        <v>5.98</v>
      </c>
      <c r="H375">
        <v>0.04</v>
      </c>
      <c r="I375">
        <v>0.96</v>
      </c>
      <c r="J375" t="s">
        <v>1050</v>
      </c>
      <c r="K375" s="8" t="s">
        <v>15</v>
      </c>
      <c r="L375" s="8" t="s">
        <v>16</v>
      </c>
    </row>
    <row r="376" spans="1:12" x14ac:dyDescent="0.3">
      <c r="A376" s="8" t="s">
        <v>14</v>
      </c>
      <c r="B376" s="8" t="s">
        <v>659</v>
      </c>
      <c r="C376" s="8" t="s">
        <v>3037</v>
      </c>
      <c r="D376">
        <v>3</v>
      </c>
      <c r="E376">
        <v>2017</v>
      </c>
      <c r="F376">
        <v>41</v>
      </c>
      <c r="G376">
        <v>25.38</v>
      </c>
      <c r="H376">
        <v>0.04</v>
      </c>
      <c r="I376">
        <v>8.99</v>
      </c>
      <c r="J376" t="s">
        <v>1051</v>
      </c>
      <c r="K376" s="8" t="s">
        <v>15</v>
      </c>
      <c r="L376" s="8" t="s">
        <v>16</v>
      </c>
    </row>
    <row r="377" spans="1:12" x14ac:dyDescent="0.3">
      <c r="A377" s="8" t="s">
        <v>10</v>
      </c>
      <c r="B377" s="8" t="s">
        <v>659</v>
      </c>
      <c r="C377" s="8" t="s">
        <v>3009</v>
      </c>
      <c r="D377">
        <v>16</v>
      </c>
      <c r="E377">
        <v>2017</v>
      </c>
      <c r="F377">
        <v>6</v>
      </c>
      <c r="G377">
        <v>18.97</v>
      </c>
      <c r="H377">
        <v>0.04</v>
      </c>
      <c r="I377">
        <v>9.5399999999999991</v>
      </c>
      <c r="J377" t="s">
        <v>1052</v>
      </c>
      <c r="K377" s="8" t="s">
        <v>15</v>
      </c>
      <c r="L377" s="8" t="s">
        <v>16</v>
      </c>
    </row>
    <row r="378" spans="1:12" x14ac:dyDescent="0.3">
      <c r="A378" s="8" t="s">
        <v>10</v>
      </c>
      <c r="B378" s="8" t="s">
        <v>659</v>
      </c>
      <c r="C378" s="8" t="s">
        <v>2908</v>
      </c>
      <c r="D378">
        <v>25</v>
      </c>
      <c r="E378">
        <v>2017</v>
      </c>
      <c r="F378">
        <v>49</v>
      </c>
      <c r="G378">
        <v>17.48</v>
      </c>
      <c r="H378">
        <v>0.04</v>
      </c>
      <c r="I378">
        <v>1.99</v>
      </c>
      <c r="J378" t="s">
        <v>1053</v>
      </c>
      <c r="K378" s="8" t="s">
        <v>15</v>
      </c>
      <c r="L378" s="8" t="s">
        <v>16</v>
      </c>
    </row>
    <row r="379" spans="1:12" x14ac:dyDescent="0.3">
      <c r="A379" s="8" t="s">
        <v>21</v>
      </c>
      <c r="B379" s="8" t="s">
        <v>659</v>
      </c>
      <c r="C379" s="8" t="s">
        <v>3038</v>
      </c>
      <c r="D379">
        <v>30</v>
      </c>
      <c r="E379">
        <v>2017</v>
      </c>
      <c r="F379">
        <v>3</v>
      </c>
      <c r="G379">
        <v>180.98</v>
      </c>
      <c r="H379">
        <v>0.04</v>
      </c>
      <c r="I379">
        <v>30</v>
      </c>
      <c r="J379" t="s">
        <v>1054</v>
      </c>
      <c r="K379" s="8" t="s">
        <v>15</v>
      </c>
      <c r="L379" s="8" t="s">
        <v>16</v>
      </c>
    </row>
    <row r="380" spans="1:12" x14ac:dyDescent="0.3">
      <c r="A380" s="8" t="s">
        <v>21</v>
      </c>
      <c r="B380" s="8" t="s">
        <v>659</v>
      </c>
      <c r="C380" s="8" t="s">
        <v>3038</v>
      </c>
      <c r="D380">
        <v>30</v>
      </c>
      <c r="E380">
        <v>2017</v>
      </c>
      <c r="F380">
        <v>46</v>
      </c>
      <c r="G380">
        <v>2.88</v>
      </c>
      <c r="H380">
        <v>0.04</v>
      </c>
      <c r="I380">
        <v>1.01</v>
      </c>
      <c r="J380" t="s">
        <v>1055</v>
      </c>
      <c r="K380" s="8" t="s">
        <v>15</v>
      </c>
      <c r="L380" s="8" t="s">
        <v>16</v>
      </c>
    </row>
    <row r="381" spans="1:12" x14ac:dyDescent="0.3">
      <c r="A381" s="8" t="s">
        <v>10</v>
      </c>
      <c r="B381" s="8" t="s">
        <v>659</v>
      </c>
      <c r="C381" s="8" t="s">
        <v>3039</v>
      </c>
      <c r="D381">
        <v>4</v>
      </c>
      <c r="E381">
        <v>2017</v>
      </c>
      <c r="F381">
        <v>13</v>
      </c>
      <c r="G381">
        <v>205.99</v>
      </c>
      <c r="H381">
        <v>0.04</v>
      </c>
      <c r="I381">
        <v>5.26</v>
      </c>
      <c r="J381" t="s">
        <v>1056</v>
      </c>
      <c r="K381" s="8" t="s">
        <v>15</v>
      </c>
      <c r="L381" s="8" t="s">
        <v>16</v>
      </c>
    </row>
    <row r="382" spans="1:12" x14ac:dyDescent="0.3">
      <c r="A382" s="8" t="s">
        <v>21</v>
      </c>
      <c r="B382" s="8" t="s">
        <v>659</v>
      </c>
      <c r="C382" s="8" t="s">
        <v>3040</v>
      </c>
      <c r="D382">
        <v>5</v>
      </c>
      <c r="E382">
        <v>2017</v>
      </c>
      <c r="F382">
        <v>13</v>
      </c>
      <c r="G382">
        <v>1360.14</v>
      </c>
      <c r="H382">
        <v>0.04</v>
      </c>
      <c r="I382">
        <v>14.7</v>
      </c>
      <c r="J382" t="s">
        <v>1057</v>
      </c>
      <c r="K382" s="8" t="s">
        <v>15</v>
      </c>
      <c r="L382" s="8" t="s">
        <v>16</v>
      </c>
    </row>
    <row r="383" spans="1:12" x14ac:dyDescent="0.3">
      <c r="A383" s="8" t="s">
        <v>14</v>
      </c>
      <c r="B383" s="8" t="s">
        <v>659</v>
      </c>
      <c r="C383" s="8" t="s">
        <v>3041</v>
      </c>
      <c r="D383">
        <v>7</v>
      </c>
      <c r="E383">
        <v>2017</v>
      </c>
      <c r="F383">
        <v>7</v>
      </c>
      <c r="G383">
        <v>510.14</v>
      </c>
      <c r="H383">
        <v>0.04</v>
      </c>
      <c r="I383">
        <v>14.7</v>
      </c>
      <c r="J383" t="s">
        <v>1058</v>
      </c>
      <c r="K383" s="8" t="s">
        <v>15</v>
      </c>
      <c r="L383" s="8" t="s">
        <v>16</v>
      </c>
    </row>
    <row r="384" spans="1:12" x14ac:dyDescent="0.3">
      <c r="A384" s="8" t="s">
        <v>14</v>
      </c>
      <c r="B384" s="8" t="s">
        <v>659</v>
      </c>
      <c r="C384" s="8" t="s">
        <v>2910</v>
      </c>
      <c r="D384">
        <v>16</v>
      </c>
      <c r="E384">
        <v>2017</v>
      </c>
      <c r="F384">
        <v>13</v>
      </c>
      <c r="G384">
        <v>119.99</v>
      </c>
      <c r="H384">
        <v>0.04</v>
      </c>
      <c r="I384">
        <v>14</v>
      </c>
      <c r="J384" t="s">
        <v>1059</v>
      </c>
      <c r="K384" s="8" t="s">
        <v>15</v>
      </c>
      <c r="L384" s="8" t="s">
        <v>16</v>
      </c>
    </row>
    <row r="385" spans="1:12" x14ac:dyDescent="0.3">
      <c r="A385" s="8" t="s">
        <v>14</v>
      </c>
      <c r="B385" s="8" t="s">
        <v>659</v>
      </c>
      <c r="C385" s="8" t="s">
        <v>3042</v>
      </c>
      <c r="D385">
        <v>18</v>
      </c>
      <c r="E385">
        <v>2017</v>
      </c>
      <c r="F385">
        <v>8</v>
      </c>
      <c r="G385">
        <v>15.98</v>
      </c>
      <c r="H385">
        <v>0.04</v>
      </c>
      <c r="I385">
        <v>4</v>
      </c>
      <c r="J385" t="s">
        <v>1060</v>
      </c>
      <c r="K385" s="8" t="s">
        <v>15</v>
      </c>
      <c r="L385" s="8" t="s">
        <v>16</v>
      </c>
    </row>
    <row r="386" spans="1:12" x14ac:dyDescent="0.3">
      <c r="A386" s="8" t="s">
        <v>21</v>
      </c>
      <c r="B386" s="8" t="s">
        <v>659</v>
      </c>
      <c r="C386" s="8" t="s">
        <v>3015</v>
      </c>
      <c r="D386">
        <v>22</v>
      </c>
      <c r="E386">
        <v>2017</v>
      </c>
      <c r="F386">
        <v>42</v>
      </c>
      <c r="G386">
        <v>4.71</v>
      </c>
      <c r="H386">
        <v>0.04</v>
      </c>
      <c r="I386">
        <v>0.7</v>
      </c>
      <c r="J386" t="s">
        <v>1061</v>
      </c>
      <c r="K386" s="8" t="s">
        <v>15</v>
      </c>
      <c r="L386" s="8" t="s">
        <v>16</v>
      </c>
    </row>
    <row r="387" spans="1:12" x14ac:dyDescent="0.3">
      <c r="A387" s="8" t="s">
        <v>10</v>
      </c>
      <c r="B387" s="8" t="s">
        <v>659</v>
      </c>
      <c r="C387" s="8" t="s">
        <v>2822</v>
      </c>
      <c r="D387">
        <v>3</v>
      </c>
      <c r="E387">
        <v>2017</v>
      </c>
      <c r="F387">
        <v>49</v>
      </c>
      <c r="G387">
        <v>574.74</v>
      </c>
      <c r="H387">
        <v>0.05</v>
      </c>
      <c r="I387">
        <v>24.49</v>
      </c>
      <c r="J387" t="s">
        <v>1062</v>
      </c>
      <c r="K387" s="8" t="s">
        <v>15</v>
      </c>
      <c r="L387" s="8" t="s">
        <v>16</v>
      </c>
    </row>
    <row r="388" spans="1:12" x14ac:dyDescent="0.3">
      <c r="A388" s="8" t="s">
        <v>14</v>
      </c>
      <c r="B388" s="8" t="s">
        <v>659</v>
      </c>
      <c r="C388" s="8" t="s">
        <v>3043</v>
      </c>
      <c r="D388">
        <v>5</v>
      </c>
      <c r="E388">
        <v>2017</v>
      </c>
      <c r="F388">
        <v>24</v>
      </c>
      <c r="G388">
        <v>7.64</v>
      </c>
      <c r="H388">
        <v>0.05</v>
      </c>
      <c r="I388">
        <v>5.83</v>
      </c>
      <c r="J388" t="s">
        <v>1063</v>
      </c>
      <c r="K388" s="8" t="s">
        <v>15</v>
      </c>
      <c r="L388" s="8" t="s">
        <v>16</v>
      </c>
    </row>
    <row r="389" spans="1:12" x14ac:dyDescent="0.3">
      <c r="A389" s="8" t="s">
        <v>14</v>
      </c>
      <c r="B389" s="8" t="s">
        <v>659</v>
      </c>
      <c r="C389" s="8" t="s">
        <v>2913</v>
      </c>
      <c r="D389">
        <v>6</v>
      </c>
      <c r="E389">
        <v>2017</v>
      </c>
      <c r="F389">
        <v>6</v>
      </c>
      <c r="G389">
        <v>20.34</v>
      </c>
      <c r="H389">
        <v>0.05</v>
      </c>
      <c r="I389">
        <v>35</v>
      </c>
      <c r="J389" t="s">
        <v>1064</v>
      </c>
      <c r="K389" s="8" t="s">
        <v>15</v>
      </c>
      <c r="L389" s="8" t="s">
        <v>16</v>
      </c>
    </row>
    <row r="390" spans="1:12" x14ac:dyDescent="0.3">
      <c r="A390" s="8" t="s">
        <v>21</v>
      </c>
      <c r="B390" s="8" t="s">
        <v>659</v>
      </c>
      <c r="C390" s="8" t="s">
        <v>2971</v>
      </c>
      <c r="D390">
        <v>9</v>
      </c>
      <c r="E390">
        <v>2017</v>
      </c>
      <c r="F390">
        <v>44</v>
      </c>
      <c r="G390">
        <v>3.28</v>
      </c>
      <c r="H390">
        <v>0.05</v>
      </c>
      <c r="I390">
        <v>3.97</v>
      </c>
      <c r="J390" t="s">
        <v>1065</v>
      </c>
      <c r="K390" s="8" t="s">
        <v>15</v>
      </c>
      <c r="L390" s="8" t="s">
        <v>16</v>
      </c>
    </row>
    <row r="391" spans="1:12" x14ac:dyDescent="0.3">
      <c r="A391" s="8" t="s">
        <v>10</v>
      </c>
      <c r="B391" s="8" t="s">
        <v>659</v>
      </c>
      <c r="C391" s="8" t="s">
        <v>2915</v>
      </c>
      <c r="D391">
        <v>10</v>
      </c>
      <c r="E391">
        <v>2017</v>
      </c>
      <c r="F391">
        <v>43</v>
      </c>
      <c r="G391">
        <v>30.42</v>
      </c>
      <c r="H391">
        <v>0.05</v>
      </c>
      <c r="I391">
        <v>8.65</v>
      </c>
      <c r="J391" t="s">
        <v>1066</v>
      </c>
      <c r="K391" s="8" t="s">
        <v>15</v>
      </c>
      <c r="L391" s="8" t="s">
        <v>16</v>
      </c>
    </row>
    <row r="392" spans="1:12" x14ac:dyDescent="0.3">
      <c r="A392" s="8" t="s">
        <v>14</v>
      </c>
      <c r="B392" s="8" t="s">
        <v>659</v>
      </c>
      <c r="C392" s="8" t="s">
        <v>2916</v>
      </c>
      <c r="D392">
        <v>12</v>
      </c>
      <c r="E392">
        <v>2017</v>
      </c>
      <c r="F392">
        <v>12</v>
      </c>
      <c r="G392">
        <v>350.99</v>
      </c>
      <c r="H392">
        <v>0.05</v>
      </c>
      <c r="I392">
        <v>39</v>
      </c>
      <c r="J392" t="s">
        <v>1067</v>
      </c>
      <c r="K392" s="8" t="s">
        <v>15</v>
      </c>
      <c r="L392" s="8" t="s">
        <v>16</v>
      </c>
    </row>
    <row r="393" spans="1:12" x14ac:dyDescent="0.3">
      <c r="A393" s="8" t="s">
        <v>10</v>
      </c>
      <c r="B393" s="8" t="s">
        <v>659</v>
      </c>
      <c r="C393" s="8" t="s">
        <v>2825</v>
      </c>
      <c r="D393">
        <v>17</v>
      </c>
      <c r="E393">
        <v>2017</v>
      </c>
      <c r="F393">
        <v>13</v>
      </c>
      <c r="G393">
        <v>14.81</v>
      </c>
      <c r="H393">
        <v>0.05</v>
      </c>
      <c r="I393">
        <v>13.32</v>
      </c>
      <c r="J393" t="s">
        <v>1068</v>
      </c>
      <c r="K393" s="8" t="s">
        <v>15</v>
      </c>
      <c r="L393" s="8" t="s">
        <v>16</v>
      </c>
    </row>
    <row r="394" spans="1:12" x14ac:dyDescent="0.3">
      <c r="A394" s="8" t="s">
        <v>21</v>
      </c>
      <c r="B394" s="8" t="s">
        <v>659</v>
      </c>
      <c r="C394" s="8" t="s">
        <v>2825</v>
      </c>
      <c r="D394">
        <v>17</v>
      </c>
      <c r="E394">
        <v>2017</v>
      </c>
      <c r="F394">
        <v>11</v>
      </c>
      <c r="G394">
        <v>4.2</v>
      </c>
      <c r="H394">
        <v>0.05</v>
      </c>
      <c r="I394">
        <v>2.2599999999999998</v>
      </c>
      <c r="J394" t="s">
        <v>1069</v>
      </c>
      <c r="K394" s="8" t="s">
        <v>15</v>
      </c>
      <c r="L394" s="8" t="s">
        <v>16</v>
      </c>
    </row>
    <row r="395" spans="1:12" x14ac:dyDescent="0.3">
      <c r="A395" s="8" t="s">
        <v>10</v>
      </c>
      <c r="B395" s="8" t="s">
        <v>659</v>
      </c>
      <c r="C395" s="8" t="s">
        <v>2972</v>
      </c>
      <c r="D395">
        <v>18</v>
      </c>
      <c r="E395">
        <v>2017</v>
      </c>
      <c r="F395">
        <v>25</v>
      </c>
      <c r="G395">
        <v>350.99</v>
      </c>
      <c r="H395">
        <v>0.05</v>
      </c>
      <c r="I395">
        <v>39</v>
      </c>
      <c r="J395" t="s">
        <v>1070</v>
      </c>
      <c r="K395" s="8" t="s">
        <v>15</v>
      </c>
      <c r="L395" s="8" t="s">
        <v>16</v>
      </c>
    </row>
    <row r="396" spans="1:12" x14ac:dyDescent="0.3">
      <c r="A396" s="8" t="s">
        <v>10</v>
      </c>
      <c r="B396" s="8" t="s">
        <v>659</v>
      </c>
      <c r="C396" s="8" t="s">
        <v>2919</v>
      </c>
      <c r="D396">
        <v>21</v>
      </c>
      <c r="E396">
        <v>2017</v>
      </c>
      <c r="F396">
        <v>37</v>
      </c>
      <c r="G396">
        <v>31.76</v>
      </c>
      <c r="H396">
        <v>0.05</v>
      </c>
      <c r="I396">
        <v>45.51</v>
      </c>
      <c r="J396" t="s">
        <v>1071</v>
      </c>
      <c r="K396" s="8" t="s">
        <v>15</v>
      </c>
      <c r="L396" s="8" t="s">
        <v>16</v>
      </c>
    </row>
    <row r="397" spans="1:12" x14ac:dyDescent="0.3">
      <c r="A397" s="8" t="s">
        <v>21</v>
      </c>
      <c r="B397" s="8" t="s">
        <v>659</v>
      </c>
      <c r="C397" s="8" t="s">
        <v>2919</v>
      </c>
      <c r="D397">
        <v>21</v>
      </c>
      <c r="E397">
        <v>2017</v>
      </c>
      <c r="F397">
        <v>36</v>
      </c>
      <c r="G397">
        <v>3.98</v>
      </c>
      <c r="H397">
        <v>0.05</v>
      </c>
      <c r="I397">
        <v>0.7</v>
      </c>
      <c r="J397" t="s">
        <v>1072</v>
      </c>
      <c r="K397" s="8" t="s">
        <v>15</v>
      </c>
      <c r="L397" s="8" t="s">
        <v>16</v>
      </c>
    </row>
    <row r="398" spans="1:12" x14ac:dyDescent="0.3">
      <c r="A398" s="8" t="s">
        <v>10</v>
      </c>
      <c r="B398" s="8" t="s">
        <v>659</v>
      </c>
      <c r="C398" s="8" t="s">
        <v>3019</v>
      </c>
      <c r="D398">
        <v>17</v>
      </c>
      <c r="E398">
        <v>2017</v>
      </c>
      <c r="F398">
        <v>2</v>
      </c>
      <c r="G398">
        <v>6.04</v>
      </c>
      <c r="H398">
        <v>0.05</v>
      </c>
      <c r="I398">
        <v>2.14</v>
      </c>
      <c r="J398" t="s">
        <v>1073</v>
      </c>
      <c r="K398" s="8" t="s">
        <v>15</v>
      </c>
      <c r="L398" s="8" t="s">
        <v>16</v>
      </c>
    </row>
    <row r="399" spans="1:12" x14ac:dyDescent="0.3">
      <c r="A399" s="8" t="s">
        <v>21</v>
      </c>
      <c r="B399" s="8" t="s">
        <v>659</v>
      </c>
      <c r="C399" s="8" t="s">
        <v>2925</v>
      </c>
      <c r="D399">
        <v>19</v>
      </c>
      <c r="E399">
        <v>2017</v>
      </c>
      <c r="F399">
        <v>33</v>
      </c>
      <c r="G399">
        <v>11.29</v>
      </c>
      <c r="H399">
        <v>0.05</v>
      </c>
      <c r="I399">
        <v>5.03</v>
      </c>
      <c r="J399" t="s">
        <v>1074</v>
      </c>
      <c r="K399" s="8" t="s">
        <v>15</v>
      </c>
      <c r="L399" s="8" t="s">
        <v>16</v>
      </c>
    </row>
    <row r="400" spans="1:12" x14ac:dyDescent="0.3">
      <c r="A400" s="8" t="s">
        <v>10</v>
      </c>
      <c r="B400" s="8" t="s">
        <v>659</v>
      </c>
      <c r="C400" s="8" t="s">
        <v>2925</v>
      </c>
      <c r="D400">
        <v>19</v>
      </c>
      <c r="E400">
        <v>2017</v>
      </c>
      <c r="F400">
        <v>37</v>
      </c>
      <c r="G400">
        <v>4.28</v>
      </c>
      <c r="H400">
        <v>0.05</v>
      </c>
      <c r="I400">
        <v>5.17</v>
      </c>
      <c r="J400" t="s">
        <v>1075</v>
      </c>
      <c r="K400" s="8" t="s">
        <v>15</v>
      </c>
      <c r="L400" s="8" t="s">
        <v>16</v>
      </c>
    </row>
    <row r="401" spans="1:12" x14ac:dyDescent="0.3">
      <c r="A401" s="8" t="s">
        <v>21</v>
      </c>
      <c r="B401" s="8" t="s">
        <v>659</v>
      </c>
      <c r="C401" s="8" t="s">
        <v>3044</v>
      </c>
      <c r="D401">
        <v>22</v>
      </c>
      <c r="E401">
        <v>2017</v>
      </c>
      <c r="F401">
        <v>27</v>
      </c>
      <c r="G401">
        <v>4.9800000000000004</v>
      </c>
      <c r="H401">
        <v>0.05</v>
      </c>
      <c r="I401">
        <v>4.62</v>
      </c>
      <c r="J401" t="s">
        <v>1076</v>
      </c>
      <c r="K401" s="8" t="s">
        <v>15</v>
      </c>
      <c r="L401" s="8" t="s">
        <v>16</v>
      </c>
    </row>
    <row r="402" spans="1:12" x14ac:dyDescent="0.3">
      <c r="A402" s="8" t="s">
        <v>14</v>
      </c>
      <c r="B402" s="8" t="s">
        <v>659</v>
      </c>
      <c r="C402" s="8" t="s">
        <v>3045</v>
      </c>
      <c r="D402">
        <v>12</v>
      </c>
      <c r="E402">
        <v>2017</v>
      </c>
      <c r="F402">
        <v>34</v>
      </c>
      <c r="G402">
        <v>51.98</v>
      </c>
      <c r="H402">
        <v>0.05</v>
      </c>
      <c r="I402">
        <v>10.17</v>
      </c>
      <c r="J402" t="s">
        <v>1077</v>
      </c>
      <c r="K402" s="8" t="s">
        <v>15</v>
      </c>
      <c r="L402" s="8" t="s">
        <v>16</v>
      </c>
    </row>
    <row r="403" spans="1:12" x14ac:dyDescent="0.3">
      <c r="A403" s="8" t="s">
        <v>14</v>
      </c>
      <c r="B403" s="8" t="s">
        <v>659</v>
      </c>
      <c r="C403" s="8" t="s">
        <v>2928</v>
      </c>
      <c r="D403">
        <v>13</v>
      </c>
      <c r="E403">
        <v>2017</v>
      </c>
      <c r="F403">
        <v>3</v>
      </c>
      <c r="G403">
        <v>4.13</v>
      </c>
      <c r="H403">
        <v>0.05</v>
      </c>
      <c r="I403">
        <v>5.04</v>
      </c>
      <c r="J403" t="s">
        <v>1078</v>
      </c>
      <c r="K403" s="8" t="s">
        <v>15</v>
      </c>
      <c r="L403" s="8" t="s">
        <v>16</v>
      </c>
    </row>
    <row r="404" spans="1:12" x14ac:dyDescent="0.3">
      <c r="A404" s="8" t="s">
        <v>21</v>
      </c>
      <c r="B404" s="8" t="s">
        <v>659</v>
      </c>
      <c r="C404" s="8" t="s">
        <v>2840</v>
      </c>
      <c r="D404">
        <v>25</v>
      </c>
      <c r="E404">
        <v>2017</v>
      </c>
      <c r="F404">
        <v>46</v>
      </c>
      <c r="G404">
        <v>34.99</v>
      </c>
      <c r="H404">
        <v>0.05</v>
      </c>
      <c r="I404">
        <v>7.73</v>
      </c>
      <c r="J404" t="s">
        <v>1079</v>
      </c>
      <c r="K404" s="8" t="s">
        <v>15</v>
      </c>
      <c r="L404" s="8" t="s">
        <v>16</v>
      </c>
    </row>
    <row r="405" spans="1:12" x14ac:dyDescent="0.3">
      <c r="A405" s="8" t="s">
        <v>21</v>
      </c>
      <c r="B405" s="8" t="s">
        <v>659</v>
      </c>
      <c r="C405" s="8" t="s">
        <v>2847</v>
      </c>
      <c r="D405">
        <v>8</v>
      </c>
      <c r="E405">
        <v>2017</v>
      </c>
      <c r="F405">
        <v>39</v>
      </c>
      <c r="G405">
        <v>35.44</v>
      </c>
      <c r="H405">
        <v>0.05</v>
      </c>
      <c r="I405">
        <v>5.09</v>
      </c>
      <c r="J405" t="s">
        <v>1080</v>
      </c>
      <c r="K405" s="8" t="s">
        <v>15</v>
      </c>
      <c r="L405" s="8" t="s">
        <v>16</v>
      </c>
    </row>
    <row r="406" spans="1:12" x14ac:dyDescent="0.3">
      <c r="A406" s="8" t="s">
        <v>21</v>
      </c>
      <c r="B406" s="8" t="s">
        <v>659</v>
      </c>
      <c r="C406" s="8" t="s">
        <v>2980</v>
      </c>
      <c r="D406">
        <v>9</v>
      </c>
      <c r="E406">
        <v>2017</v>
      </c>
      <c r="F406">
        <v>31</v>
      </c>
      <c r="G406">
        <v>14.81</v>
      </c>
      <c r="H406">
        <v>0.05</v>
      </c>
      <c r="I406">
        <v>13.32</v>
      </c>
      <c r="J406" t="s">
        <v>1081</v>
      </c>
      <c r="K406" s="8" t="s">
        <v>15</v>
      </c>
      <c r="L406" s="8" t="s">
        <v>16</v>
      </c>
    </row>
    <row r="407" spans="1:12" x14ac:dyDescent="0.3">
      <c r="A407" s="8" t="s">
        <v>14</v>
      </c>
      <c r="B407" s="8" t="s">
        <v>659</v>
      </c>
      <c r="C407" s="8" t="s">
        <v>3046</v>
      </c>
      <c r="D407">
        <v>12</v>
      </c>
      <c r="E407">
        <v>2017</v>
      </c>
      <c r="F407">
        <v>8</v>
      </c>
      <c r="G407">
        <v>35.51</v>
      </c>
      <c r="H407">
        <v>0.05</v>
      </c>
      <c r="I407">
        <v>6.31</v>
      </c>
      <c r="J407" t="s">
        <v>1082</v>
      </c>
      <c r="K407" s="8" t="s">
        <v>15</v>
      </c>
      <c r="L407" s="8" t="s">
        <v>16</v>
      </c>
    </row>
    <row r="408" spans="1:12" x14ac:dyDescent="0.3">
      <c r="A408" s="8" t="s">
        <v>14</v>
      </c>
      <c r="B408" s="8" t="s">
        <v>659</v>
      </c>
      <c r="C408" s="8" t="s">
        <v>3024</v>
      </c>
      <c r="D408">
        <v>21</v>
      </c>
      <c r="E408">
        <v>2017</v>
      </c>
      <c r="F408">
        <v>12</v>
      </c>
      <c r="G408">
        <v>30.98</v>
      </c>
      <c r="H408">
        <v>0.05</v>
      </c>
      <c r="I408">
        <v>9.18</v>
      </c>
      <c r="J408" t="s">
        <v>1083</v>
      </c>
      <c r="K408" s="8" t="s">
        <v>15</v>
      </c>
      <c r="L408" s="8" t="s">
        <v>16</v>
      </c>
    </row>
    <row r="409" spans="1:12" x14ac:dyDescent="0.3">
      <c r="A409" s="8" t="s">
        <v>10</v>
      </c>
      <c r="B409" s="8" t="s">
        <v>659</v>
      </c>
      <c r="C409" s="8" t="s">
        <v>3024</v>
      </c>
      <c r="D409">
        <v>21</v>
      </c>
      <c r="E409">
        <v>2017</v>
      </c>
      <c r="F409">
        <v>21</v>
      </c>
      <c r="G409">
        <v>363.25</v>
      </c>
      <c r="H409">
        <v>0.05</v>
      </c>
      <c r="I409">
        <v>19.989999999999998</v>
      </c>
      <c r="J409" t="s">
        <v>1084</v>
      </c>
      <c r="K409" s="8" t="s">
        <v>15</v>
      </c>
      <c r="L409" s="8" t="s">
        <v>16</v>
      </c>
    </row>
    <row r="410" spans="1:12" x14ac:dyDescent="0.3">
      <c r="A410" s="8" t="s">
        <v>10</v>
      </c>
      <c r="B410" s="8" t="s">
        <v>659</v>
      </c>
      <c r="C410" s="8" t="s">
        <v>2984</v>
      </c>
      <c r="D410">
        <v>22</v>
      </c>
      <c r="E410">
        <v>2017</v>
      </c>
      <c r="F410">
        <v>33</v>
      </c>
      <c r="G410">
        <v>100.98</v>
      </c>
      <c r="H410">
        <v>0.05</v>
      </c>
      <c r="I410">
        <v>7.18</v>
      </c>
      <c r="J410" t="s">
        <v>1085</v>
      </c>
      <c r="K410" s="8" t="s">
        <v>15</v>
      </c>
      <c r="L410" s="8" t="s">
        <v>16</v>
      </c>
    </row>
    <row r="411" spans="1:12" x14ac:dyDescent="0.3">
      <c r="A411" s="8" t="s">
        <v>10</v>
      </c>
      <c r="B411" s="8" t="s">
        <v>659</v>
      </c>
      <c r="C411" s="8" t="s">
        <v>2985</v>
      </c>
      <c r="D411">
        <v>28</v>
      </c>
      <c r="E411">
        <v>2017</v>
      </c>
      <c r="F411">
        <v>11</v>
      </c>
      <c r="G411">
        <v>6.48</v>
      </c>
      <c r="H411">
        <v>0.05</v>
      </c>
      <c r="I411">
        <v>6.22</v>
      </c>
      <c r="J411" t="s">
        <v>1086</v>
      </c>
      <c r="K411" s="8" t="s">
        <v>15</v>
      </c>
      <c r="L411" s="8" t="s">
        <v>16</v>
      </c>
    </row>
    <row r="412" spans="1:12" x14ac:dyDescent="0.3">
      <c r="A412" s="8" t="s">
        <v>10</v>
      </c>
      <c r="B412" s="8" t="s">
        <v>659</v>
      </c>
      <c r="C412" s="8" t="s">
        <v>2986</v>
      </c>
      <c r="D412">
        <v>2</v>
      </c>
      <c r="E412">
        <v>2017</v>
      </c>
      <c r="F412">
        <v>43</v>
      </c>
      <c r="G412">
        <v>29.89</v>
      </c>
      <c r="H412">
        <v>0.05</v>
      </c>
      <c r="I412">
        <v>1.99</v>
      </c>
      <c r="J412" t="s">
        <v>1087</v>
      </c>
      <c r="K412" s="8" t="s">
        <v>15</v>
      </c>
      <c r="L412" s="8" t="s">
        <v>16</v>
      </c>
    </row>
    <row r="413" spans="1:12" x14ac:dyDescent="0.3">
      <c r="A413" s="8" t="s">
        <v>21</v>
      </c>
      <c r="B413" s="8" t="s">
        <v>659</v>
      </c>
      <c r="C413" s="8" t="s">
        <v>2935</v>
      </c>
      <c r="D413">
        <v>4</v>
      </c>
      <c r="E413">
        <v>2017</v>
      </c>
      <c r="F413">
        <v>25</v>
      </c>
      <c r="G413">
        <v>178.47</v>
      </c>
      <c r="H413">
        <v>0.05</v>
      </c>
      <c r="I413">
        <v>19.989999999999998</v>
      </c>
      <c r="J413" t="s">
        <v>1088</v>
      </c>
      <c r="K413" s="8" t="s">
        <v>15</v>
      </c>
      <c r="L413" s="8" t="s">
        <v>16</v>
      </c>
    </row>
    <row r="414" spans="1:12" x14ac:dyDescent="0.3">
      <c r="A414" s="8" t="s">
        <v>10</v>
      </c>
      <c r="B414" s="8" t="s">
        <v>659</v>
      </c>
      <c r="C414" s="8" t="s">
        <v>3047</v>
      </c>
      <c r="D414">
        <v>9</v>
      </c>
      <c r="E414">
        <v>2017</v>
      </c>
      <c r="F414">
        <v>24</v>
      </c>
      <c r="G414">
        <v>6.48</v>
      </c>
      <c r="H414">
        <v>0.05</v>
      </c>
      <c r="I414">
        <v>8.73</v>
      </c>
      <c r="J414" t="s">
        <v>1089</v>
      </c>
      <c r="K414" s="8" t="s">
        <v>15</v>
      </c>
      <c r="L414" s="8" t="s">
        <v>16</v>
      </c>
    </row>
    <row r="415" spans="1:12" x14ac:dyDescent="0.3">
      <c r="A415" s="8" t="s">
        <v>10</v>
      </c>
      <c r="B415" s="8" t="s">
        <v>659</v>
      </c>
      <c r="C415" s="8" t="s">
        <v>3047</v>
      </c>
      <c r="D415">
        <v>9</v>
      </c>
      <c r="E415">
        <v>2017</v>
      </c>
      <c r="F415">
        <v>41</v>
      </c>
      <c r="G415">
        <v>6.48</v>
      </c>
      <c r="H415">
        <v>0.05</v>
      </c>
      <c r="I415">
        <v>2.74</v>
      </c>
      <c r="J415" t="s">
        <v>1090</v>
      </c>
      <c r="K415" s="8" t="s">
        <v>15</v>
      </c>
      <c r="L415" s="8" t="s">
        <v>16</v>
      </c>
    </row>
    <row r="416" spans="1:12" x14ac:dyDescent="0.3">
      <c r="A416" s="8" t="s">
        <v>14</v>
      </c>
      <c r="B416" s="8" t="s">
        <v>659</v>
      </c>
      <c r="C416" s="8" t="s">
        <v>2854</v>
      </c>
      <c r="D416">
        <v>14</v>
      </c>
      <c r="E416">
        <v>2017</v>
      </c>
      <c r="F416">
        <v>29</v>
      </c>
      <c r="G416">
        <v>4.9800000000000004</v>
      </c>
      <c r="H416">
        <v>0.05</v>
      </c>
      <c r="I416">
        <v>4.72</v>
      </c>
      <c r="J416" t="s">
        <v>1091</v>
      </c>
      <c r="K416" s="8" t="s">
        <v>15</v>
      </c>
      <c r="L416" s="8" t="s">
        <v>16</v>
      </c>
    </row>
    <row r="417" spans="1:12" x14ac:dyDescent="0.3">
      <c r="A417" s="8" t="s">
        <v>14</v>
      </c>
      <c r="B417" s="8" t="s">
        <v>659</v>
      </c>
      <c r="C417" s="8" t="s">
        <v>2855</v>
      </c>
      <c r="D417">
        <v>15</v>
      </c>
      <c r="E417">
        <v>2017</v>
      </c>
      <c r="F417">
        <v>48</v>
      </c>
      <c r="G417">
        <v>26.48</v>
      </c>
      <c r="H417">
        <v>0.05</v>
      </c>
      <c r="I417">
        <v>6.93</v>
      </c>
      <c r="J417" t="s">
        <v>1092</v>
      </c>
      <c r="K417" s="8" t="s">
        <v>15</v>
      </c>
      <c r="L417" s="8" t="s">
        <v>16</v>
      </c>
    </row>
    <row r="418" spans="1:12" x14ac:dyDescent="0.3">
      <c r="A418" s="8" t="s">
        <v>10</v>
      </c>
      <c r="B418" s="8" t="s">
        <v>659</v>
      </c>
      <c r="C418" s="8" t="s">
        <v>3048</v>
      </c>
      <c r="D418">
        <v>24</v>
      </c>
      <c r="E418">
        <v>2017</v>
      </c>
      <c r="F418">
        <v>34</v>
      </c>
      <c r="G418">
        <v>150.97999999999999</v>
      </c>
      <c r="H418">
        <v>0.05</v>
      </c>
      <c r="I418">
        <v>43.71</v>
      </c>
      <c r="J418" t="s">
        <v>1093</v>
      </c>
      <c r="K418" s="8" t="s">
        <v>15</v>
      </c>
      <c r="L418" s="8" t="s">
        <v>16</v>
      </c>
    </row>
    <row r="419" spans="1:12" x14ac:dyDescent="0.3">
      <c r="A419" s="8" t="s">
        <v>14</v>
      </c>
      <c r="B419" s="8" t="s">
        <v>659</v>
      </c>
      <c r="C419" s="8" t="s">
        <v>2857</v>
      </c>
      <c r="D419">
        <v>26</v>
      </c>
      <c r="E419">
        <v>2017</v>
      </c>
      <c r="F419">
        <v>21</v>
      </c>
      <c r="G419">
        <v>2.62</v>
      </c>
      <c r="H419">
        <v>0.05</v>
      </c>
      <c r="I419">
        <v>0.8</v>
      </c>
      <c r="J419" t="s">
        <v>1094</v>
      </c>
      <c r="K419" s="8" t="s">
        <v>15</v>
      </c>
      <c r="L419" s="8" t="s">
        <v>16</v>
      </c>
    </row>
    <row r="420" spans="1:12" x14ac:dyDescent="0.3">
      <c r="A420" s="8" t="s">
        <v>10</v>
      </c>
      <c r="B420" s="8" t="s">
        <v>659</v>
      </c>
      <c r="C420" s="8" t="s">
        <v>3049</v>
      </c>
      <c r="D420">
        <v>30</v>
      </c>
      <c r="E420">
        <v>2017</v>
      </c>
      <c r="F420">
        <v>30</v>
      </c>
      <c r="G420">
        <v>120.98</v>
      </c>
      <c r="H420">
        <v>0.05</v>
      </c>
      <c r="I420">
        <v>9.07</v>
      </c>
      <c r="J420" t="s">
        <v>1095</v>
      </c>
      <c r="K420" s="8" t="s">
        <v>15</v>
      </c>
      <c r="L420" s="8" t="s">
        <v>16</v>
      </c>
    </row>
    <row r="421" spans="1:12" x14ac:dyDescent="0.3">
      <c r="A421" s="8" t="s">
        <v>14</v>
      </c>
      <c r="B421" s="8" t="s">
        <v>659</v>
      </c>
      <c r="C421" s="8" t="s">
        <v>2941</v>
      </c>
      <c r="D421">
        <v>1</v>
      </c>
      <c r="E421">
        <v>2017</v>
      </c>
      <c r="F421">
        <v>4</v>
      </c>
      <c r="G421">
        <v>4.71</v>
      </c>
      <c r="H421">
        <v>0.05</v>
      </c>
      <c r="I421">
        <v>0.7</v>
      </c>
      <c r="J421" t="s">
        <v>1096</v>
      </c>
      <c r="K421" s="8" t="s">
        <v>15</v>
      </c>
      <c r="L421" s="8" t="s">
        <v>16</v>
      </c>
    </row>
    <row r="422" spans="1:12" x14ac:dyDescent="0.3">
      <c r="A422" s="8" t="s">
        <v>21</v>
      </c>
      <c r="B422" s="8" t="s">
        <v>659</v>
      </c>
      <c r="C422" s="8" t="s">
        <v>3050</v>
      </c>
      <c r="D422">
        <v>2</v>
      </c>
      <c r="E422">
        <v>2017</v>
      </c>
      <c r="F422">
        <v>17</v>
      </c>
      <c r="G422">
        <v>10.98</v>
      </c>
      <c r="H422">
        <v>0.05</v>
      </c>
      <c r="I422">
        <v>3.37</v>
      </c>
      <c r="J422" t="s">
        <v>1097</v>
      </c>
      <c r="K422" s="8" t="s">
        <v>15</v>
      </c>
      <c r="L422" s="8" t="s">
        <v>16</v>
      </c>
    </row>
    <row r="423" spans="1:12" x14ac:dyDescent="0.3">
      <c r="A423" s="8" t="s">
        <v>14</v>
      </c>
      <c r="B423" s="8" t="s">
        <v>659</v>
      </c>
      <c r="C423" s="8" t="s">
        <v>2861</v>
      </c>
      <c r="D423">
        <v>11</v>
      </c>
      <c r="E423">
        <v>2017</v>
      </c>
      <c r="F423">
        <v>3</v>
      </c>
      <c r="G423">
        <v>5.28</v>
      </c>
      <c r="H423">
        <v>0.05</v>
      </c>
      <c r="I423">
        <v>6.26</v>
      </c>
      <c r="J423" t="s">
        <v>1098</v>
      </c>
      <c r="K423" s="8" t="s">
        <v>15</v>
      </c>
      <c r="L423" s="8" t="s">
        <v>16</v>
      </c>
    </row>
    <row r="424" spans="1:12" x14ac:dyDescent="0.3">
      <c r="A424" s="8" t="s">
        <v>14</v>
      </c>
      <c r="B424" s="8" t="s">
        <v>659</v>
      </c>
      <c r="C424" s="8" t="s">
        <v>2865</v>
      </c>
      <c r="D424">
        <v>22</v>
      </c>
      <c r="E424">
        <v>2017</v>
      </c>
      <c r="F424">
        <v>23</v>
      </c>
      <c r="G424">
        <v>125.99</v>
      </c>
      <c r="H424">
        <v>0.05</v>
      </c>
      <c r="I424">
        <v>8.08</v>
      </c>
      <c r="J424" t="s">
        <v>1099</v>
      </c>
      <c r="K424" s="8" t="s">
        <v>15</v>
      </c>
      <c r="L424" s="8" t="s">
        <v>16</v>
      </c>
    </row>
    <row r="425" spans="1:12" x14ac:dyDescent="0.3">
      <c r="A425" s="8" t="s">
        <v>10</v>
      </c>
      <c r="B425" s="8" t="s">
        <v>659</v>
      </c>
      <c r="C425" s="8" t="s">
        <v>3051</v>
      </c>
      <c r="D425">
        <v>4</v>
      </c>
      <c r="E425">
        <v>2017</v>
      </c>
      <c r="F425">
        <v>23</v>
      </c>
      <c r="G425">
        <v>363.25</v>
      </c>
      <c r="H425">
        <v>0.05</v>
      </c>
      <c r="I425">
        <v>19.989999999999998</v>
      </c>
      <c r="J425" t="s">
        <v>1100</v>
      </c>
      <c r="K425" s="8" t="s">
        <v>15</v>
      </c>
      <c r="L425" s="8" t="s">
        <v>16</v>
      </c>
    </row>
    <row r="426" spans="1:12" x14ac:dyDescent="0.3">
      <c r="A426" s="8" t="s">
        <v>10</v>
      </c>
      <c r="B426" s="8" t="s">
        <v>659</v>
      </c>
      <c r="C426" s="8" t="s">
        <v>3051</v>
      </c>
      <c r="D426">
        <v>4</v>
      </c>
      <c r="E426">
        <v>2017</v>
      </c>
      <c r="F426">
        <v>9</v>
      </c>
      <c r="G426">
        <v>161.55000000000001</v>
      </c>
      <c r="H426">
        <v>0.05</v>
      </c>
      <c r="I426">
        <v>19.989999999999998</v>
      </c>
      <c r="J426" t="s">
        <v>1101</v>
      </c>
      <c r="K426" s="8" t="s">
        <v>15</v>
      </c>
      <c r="L426" s="8" t="s">
        <v>16</v>
      </c>
    </row>
    <row r="427" spans="1:12" x14ac:dyDescent="0.3">
      <c r="A427" s="8" t="s">
        <v>21</v>
      </c>
      <c r="B427" s="8" t="s">
        <v>659</v>
      </c>
      <c r="C427" s="8" t="s">
        <v>3052</v>
      </c>
      <c r="D427">
        <v>5</v>
      </c>
      <c r="E427">
        <v>2017</v>
      </c>
      <c r="F427">
        <v>28</v>
      </c>
      <c r="G427">
        <v>80.98</v>
      </c>
      <c r="H427">
        <v>0.05</v>
      </c>
      <c r="I427">
        <v>35</v>
      </c>
      <c r="J427" t="s">
        <v>1102</v>
      </c>
      <c r="K427" s="8" t="s">
        <v>15</v>
      </c>
      <c r="L427" s="8" t="s">
        <v>16</v>
      </c>
    </row>
    <row r="428" spans="1:12" x14ac:dyDescent="0.3">
      <c r="A428" s="8" t="s">
        <v>14</v>
      </c>
      <c r="B428" s="8" t="s">
        <v>659</v>
      </c>
      <c r="C428" s="8" t="s">
        <v>2868</v>
      </c>
      <c r="D428">
        <v>6</v>
      </c>
      <c r="E428">
        <v>2017</v>
      </c>
      <c r="F428">
        <v>46</v>
      </c>
      <c r="G428">
        <v>7.1</v>
      </c>
      <c r="H428">
        <v>0.05</v>
      </c>
      <c r="I428">
        <v>6.05</v>
      </c>
      <c r="J428" t="s">
        <v>1103</v>
      </c>
      <c r="K428" s="8" t="s">
        <v>15</v>
      </c>
      <c r="L428" s="8" t="s">
        <v>16</v>
      </c>
    </row>
    <row r="429" spans="1:12" x14ac:dyDescent="0.3">
      <c r="A429" s="8" t="s">
        <v>21</v>
      </c>
      <c r="B429" s="8" t="s">
        <v>659</v>
      </c>
      <c r="C429" s="8" t="s">
        <v>2868</v>
      </c>
      <c r="D429">
        <v>6</v>
      </c>
      <c r="E429">
        <v>2017</v>
      </c>
      <c r="F429">
        <v>31</v>
      </c>
      <c r="G429">
        <v>39.06</v>
      </c>
      <c r="H429">
        <v>0.05</v>
      </c>
      <c r="I429">
        <v>10.55</v>
      </c>
      <c r="J429" t="s">
        <v>1104</v>
      </c>
      <c r="K429" s="8" t="s">
        <v>15</v>
      </c>
      <c r="L429" s="8" t="s">
        <v>16</v>
      </c>
    </row>
    <row r="430" spans="1:12" x14ac:dyDescent="0.3">
      <c r="A430" s="8" t="s">
        <v>14</v>
      </c>
      <c r="B430" s="8" t="s">
        <v>659</v>
      </c>
      <c r="C430" s="8" t="s">
        <v>2948</v>
      </c>
      <c r="D430">
        <v>20</v>
      </c>
      <c r="E430">
        <v>2017</v>
      </c>
      <c r="F430">
        <v>21</v>
      </c>
      <c r="G430">
        <v>6.28</v>
      </c>
      <c r="H430">
        <v>0.05</v>
      </c>
      <c r="I430">
        <v>5.36</v>
      </c>
      <c r="J430" t="s">
        <v>1105</v>
      </c>
      <c r="K430" s="8" t="s">
        <v>15</v>
      </c>
      <c r="L430" s="8" t="s">
        <v>16</v>
      </c>
    </row>
    <row r="431" spans="1:12" x14ac:dyDescent="0.3">
      <c r="A431" s="8" t="s">
        <v>10</v>
      </c>
      <c r="B431" s="8" t="s">
        <v>659</v>
      </c>
      <c r="C431" s="8" t="s">
        <v>2995</v>
      </c>
      <c r="D431">
        <v>24</v>
      </c>
      <c r="E431">
        <v>2017</v>
      </c>
      <c r="F431">
        <v>31</v>
      </c>
      <c r="G431">
        <v>115.99</v>
      </c>
      <c r="H431">
        <v>0.05</v>
      </c>
      <c r="I431">
        <v>5.26</v>
      </c>
      <c r="J431" t="s">
        <v>1106</v>
      </c>
      <c r="K431" s="8" t="s">
        <v>15</v>
      </c>
      <c r="L431" s="8" t="s">
        <v>16</v>
      </c>
    </row>
    <row r="432" spans="1:12" x14ac:dyDescent="0.3">
      <c r="A432" s="8" t="s">
        <v>21</v>
      </c>
      <c r="B432" s="8" t="s">
        <v>659</v>
      </c>
      <c r="C432" s="8" t="s">
        <v>3053</v>
      </c>
      <c r="D432">
        <v>1</v>
      </c>
      <c r="E432">
        <v>2017</v>
      </c>
      <c r="F432">
        <v>26</v>
      </c>
      <c r="G432">
        <v>424.21</v>
      </c>
      <c r="H432">
        <v>0.05</v>
      </c>
      <c r="I432">
        <v>110.2</v>
      </c>
      <c r="J432" t="s">
        <v>1107</v>
      </c>
      <c r="K432" s="8" t="s">
        <v>15</v>
      </c>
      <c r="L432" s="8" t="s">
        <v>16</v>
      </c>
    </row>
    <row r="433" spans="1:12" x14ac:dyDescent="0.3">
      <c r="A433" s="8" t="s">
        <v>10</v>
      </c>
      <c r="B433" s="8" t="s">
        <v>659</v>
      </c>
      <c r="C433" s="8" t="s">
        <v>2878</v>
      </c>
      <c r="D433">
        <v>12</v>
      </c>
      <c r="E433">
        <v>2017</v>
      </c>
      <c r="F433">
        <v>5</v>
      </c>
      <c r="G433">
        <v>120.98</v>
      </c>
      <c r="H433">
        <v>0.05</v>
      </c>
      <c r="I433">
        <v>30</v>
      </c>
      <c r="J433" t="s">
        <v>1108</v>
      </c>
      <c r="K433" s="8" t="s">
        <v>15</v>
      </c>
      <c r="L433" s="8" t="s">
        <v>16</v>
      </c>
    </row>
    <row r="434" spans="1:12" x14ac:dyDescent="0.3">
      <c r="A434" s="8" t="s">
        <v>10</v>
      </c>
      <c r="B434" s="8" t="s">
        <v>659</v>
      </c>
      <c r="C434" s="8" t="s">
        <v>2880</v>
      </c>
      <c r="D434">
        <v>15</v>
      </c>
      <c r="E434">
        <v>2017</v>
      </c>
      <c r="F434">
        <v>5</v>
      </c>
      <c r="G434">
        <v>420.98</v>
      </c>
      <c r="H434">
        <v>0.05</v>
      </c>
      <c r="I434">
        <v>19.989999999999998</v>
      </c>
      <c r="J434" t="s">
        <v>1109</v>
      </c>
      <c r="K434" s="8" t="s">
        <v>15</v>
      </c>
      <c r="L434" s="8" t="s">
        <v>16</v>
      </c>
    </row>
    <row r="435" spans="1:12" x14ac:dyDescent="0.3">
      <c r="A435" s="8" t="s">
        <v>10</v>
      </c>
      <c r="B435" s="8" t="s">
        <v>659</v>
      </c>
      <c r="C435" s="8" t="s">
        <v>2997</v>
      </c>
      <c r="D435">
        <v>20</v>
      </c>
      <c r="E435">
        <v>2017</v>
      </c>
      <c r="F435">
        <v>47</v>
      </c>
      <c r="G435">
        <v>225.02</v>
      </c>
      <c r="H435">
        <v>0.05</v>
      </c>
      <c r="I435">
        <v>28.66</v>
      </c>
      <c r="J435" t="s">
        <v>1110</v>
      </c>
      <c r="K435" s="8" t="s">
        <v>15</v>
      </c>
      <c r="L435" s="8" t="s">
        <v>16</v>
      </c>
    </row>
    <row r="436" spans="1:12" x14ac:dyDescent="0.3">
      <c r="A436" s="8" t="s">
        <v>14</v>
      </c>
      <c r="B436" s="8" t="s">
        <v>659</v>
      </c>
      <c r="C436" s="8" t="s">
        <v>2883</v>
      </c>
      <c r="D436">
        <v>24</v>
      </c>
      <c r="E436">
        <v>2017</v>
      </c>
      <c r="F436">
        <v>4</v>
      </c>
      <c r="G436">
        <v>376.13</v>
      </c>
      <c r="H436">
        <v>0.05</v>
      </c>
      <c r="I436">
        <v>85.63</v>
      </c>
      <c r="J436" t="s">
        <v>1111</v>
      </c>
      <c r="K436" s="8" t="s">
        <v>15</v>
      </c>
      <c r="L436" s="8" t="s">
        <v>16</v>
      </c>
    </row>
    <row r="437" spans="1:12" x14ac:dyDescent="0.3">
      <c r="A437" s="8" t="s">
        <v>10</v>
      </c>
      <c r="B437" s="8" t="s">
        <v>659</v>
      </c>
      <c r="C437" s="8" t="s">
        <v>2883</v>
      </c>
      <c r="D437">
        <v>24</v>
      </c>
      <c r="E437">
        <v>2017</v>
      </c>
      <c r="F437">
        <v>2</v>
      </c>
      <c r="G437">
        <v>124.49</v>
      </c>
      <c r="H437">
        <v>0.05</v>
      </c>
      <c r="I437">
        <v>51.94</v>
      </c>
      <c r="J437" t="s">
        <v>1112</v>
      </c>
      <c r="K437" s="8" t="s">
        <v>15</v>
      </c>
      <c r="L437" s="8" t="s">
        <v>16</v>
      </c>
    </row>
    <row r="438" spans="1:12" x14ac:dyDescent="0.3">
      <c r="A438" s="8" t="s">
        <v>14</v>
      </c>
      <c r="B438" s="8" t="s">
        <v>659</v>
      </c>
      <c r="C438" s="8" t="s">
        <v>3054</v>
      </c>
      <c r="D438">
        <v>25</v>
      </c>
      <c r="E438">
        <v>2017</v>
      </c>
      <c r="F438">
        <v>47</v>
      </c>
      <c r="G438">
        <v>52.4</v>
      </c>
      <c r="H438">
        <v>0.05</v>
      </c>
      <c r="I438">
        <v>16.11</v>
      </c>
      <c r="J438" t="s">
        <v>1113</v>
      </c>
      <c r="K438" s="8" t="s">
        <v>15</v>
      </c>
      <c r="L438" s="8" t="s">
        <v>16</v>
      </c>
    </row>
    <row r="439" spans="1:12" x14ac:dyDescent="0.3">
      <c r="A439" s="8" t="s">
        <v>21</v>
      </c>
      <c r="B439" s="8" t="s">
        <v>659</v>
      </c>
      <c r="C439" s="8" t="s">
        <v>3054</v>
      </c>
      <c r="D439">
        <v>25</v>
      </c>
      <c r="E439">
        <v>2017</v>
      </c>
      <c r="F439">
        <v>46</v>
      </c>
      <c r="G439">
        <v>36.549999999999997</v>
      </c>
      <c r="H439">
        <v>0.05</v>
      </c>
      <c r="I439">
        <v>13.89</v>
      </c>
      <c r="J439" t="s">
        <v>1114</v>
      </c>
      <c r="K439" s="8" t="s">
        <v>15</v>
      </c>
      <c r="L439" s="8" t="s">
        <v>16</v>
      </c>
    </row>
    <row r="440" spans="1:12" x14ac:dyDescent="0.3">
      <c r="A440" s="8" t="s">
        <v>10</v>
      </c>
      <c r="B440" s="8" t="s">
        <v>659</v>
      </c>
      <c r="C440" s="8" t="s">
        <v>2884</v>
      </c>
      <c r="D440">
        <v>28</v>
      </c>
      <c r="E440">
        <v>2017</v>
      </c>
      <c r="F440">
        <v>25</v>
      </c>
      <c r="G440">
        <v>20.99</v>
      </c>
      <c r="H440">
        <v>0.05</v>
      </c>
      <c r="I440">
        <v>4.8099999999999996</v>
      </c>
      <c r="J440" t="s">
        <v>1115</v>
      </c>
      <c r="K440" s="8" t="s">
        <v>15</v>
      </c>
      <c r="L440" s="8" t="s">
        <v>16</v>
      </c>
    </row>
    <row r="441" spans="1:12" x14ac:dyDescent="0.3">
      <c r="A441" s="8" t="s">
        <v>21</v>
      </c>
      <c r="B441" s="8" t="s">
        <v>659</v>
      </c>
      <c r="C441" s="8" t="s">
        <v>2885</v>
      </c>
      <c r="D441">
        <v>31</v>
      </c>
      <c r="E441">
        <v>2017</v>
      </c>
      <c r="F441">
        <v>35</v>
      </c>
      <c r="G441">
        <v>34.979999999999997</v>
      </c>
      <c r="H441">
        <v>0.05</v>
      </c>
      <c r="I441">
        <v>7.53</v>
      </c>
      <c r="J441" t="s">
        <v>1116</v>
      </c>
      <c r="K441" s="8" t="s">
        <v>15</v>
      </c>
      <c r="L441" s="8" t="s">
        <v>16</v>
      </c>
    </row>
    <row r="442" spans="1:12" x14ac:dyDescent="0.3">
      <c r="A442" s="8" t="s">
        <v>10</v>
      </c>
      <c r="B442" s="8" t="s">
        <v>659</v>
      </c>
      <c r="C442" s="8" t="s">
        <v>2955</v>
      </c>
      <c r="D442">
        <v>1</v>
      </c>
      <c r="E442">
        <v>2017</v>
      </c>
      <c r="F442">
        <v>33</v>
      </c>
      <c r="G442">
        <v>535.64</v>
      </c>
      <c r="H442">
        <v>0.05</v>
      </c>
      <c r="I442">
        <v>14.7</v>
      </c>
      <c r="J442" t="s">
        <v>1117</v>
      </c>
      <c r="K442" s="8" t="s">
        <v>15</v>
      </c>
      <c r="L442" s="8" t="s">
        <v>16</v>
      </c>
    </row>
    <row r="443" spans="1:12" x14ac:dyDescent="0.3">
      <c r="A443" s="8" t="s">
        <v>10</v>
      </c>
      <c r="B443" s="8" t="s">
        <v>659</v>
      </c>
      <c r="C443" s="8" t="s">
        <v>2956</v>
      </c>
      <c r="D443">
        <v>5</v>
      </c>
      <c r="E443">
        <v>2017</v>
      </c>
      <c r="F443">
        <v>39</v>
      </c>
      <c r="G443">
        <v>3.28</v>
      </c>
      <c r="H443">
        <v>0.05</v>
      </c>
      <c r="I443">
        <v>3.97</v>
      </c>
      <c r="J443" t="s">
        <v>1118</v>
      </c>
      <c r="K443" s="8" t="s">
        <v>15</v>
      </c>
      <c r="L443" s="8" t="s">
        <v>16</v>
      </c>
    </row>
    <row r="444" spans="1:12" x14ac:dyDescent="0.3">
      <c r="A444" s="8" t="s">
        <v>10</v>
      </c>
      <c r="B444" s="8" t="s">
        <v>659</v>
      </c>
      <c r="C444" s="8" t="s">
        <v>2958</v>
      </c>
      <c r="D444">
        <v>13</v>
      </c>
      <c r="E444">
        <v>2017</v>
      </c>
      <c r="F444">
        <v>35</v>
      </c>
      <c r="G444">
        <v>6.48</v>
      </c>
      <c r="H444">
        <v>0.05</v>
      </c>
      <c r="I444">
        <v>7.91</v>
      </c>
      <c r="J444" t="s">
        <v>1119</v>
      </c>
      <c r="K444" s="8" t="s">
        <v>15</v>
      </c>
      <c r="L444" s="8" t="s">
        <v>16</v>
      </c>
    </row>
    <row r="445" spans="1:12" x14ac:dyDescent="0.3">
      <c r="A445" s="8" t="s">
        <v>10</v>
      </c>
      <c r="B445" s="8" t="s">
        <v>659</v>
      </c>
      <c r="C445" s="8" t="s">
        <v>2959</v>
      </c>
      <c r="D445">
        <v>16</v>
      </c>
      <c r="E445">
        <v>2017</v>
      </c>
      <c r="F445">
        <v>8</v>
      </c>
      <c r="G445">
        <v>55.5</v>
      </c>
      <c r="H445">
        <v>0.05</v>
      </c>
      <c r="I445">
        <v>52.2</v>
      </c>
      <c r="J445" t="s">
        <v>1120</v>
      </c>
      <c r="K445" s="8" t="s">
        <v>15</v>
      </c>
      <c r="L445" s="8" t="s">
        <v>16</v>
      </c>
    </row>
    <row r="446" spans="1:12" x14ac:dyDescent="0.3">
      <c r="A446" s="8" t="s">
        <v>10</v>
      </c>
      <c r="B446" s="8" t="s">
        <v>659</v>
      </c>
      <c r="C446" s="8" t="s">
        <v>2959</v>
      </c>
      <c r="D446">
        <v>16</v>
      </c>
      <c r="E446">
        <v>2017</v>
      </c>
      <c r="F446">
        <v>26</v>
      </c>
      <c r="G446">
        <v>4.24</v>
      </c>
      <c r="H446">
        <v>0.05</v>
      </c>
      <c r="I446">
        <v>5.41</v>
      </c>
      <c r="J446" t="s">
        <v>1121</v>
      </c>
      <c r="K446" s="8" t="s">
        <v>15</v>
      </c>
      <c r="L446" s="8" t="s">
        <v>16</v>
      </c>
    </row>
    <row r="447" spans="1:12" x14ac:dyDescent="0.3">
      <c r="A447" s="8" t="s">
        <v>14</v>
      </c>
      <c r="B447" s="8" t="s">
        <v>659</v>
      </c>
      <c r="C447" s="8" t="s">
        <v>3000</v>
      </c>
      <c r="D447">
        <v>19</v>
      </c>
      <c r="E447">
        <v>2017</v>
      </c>
      <c r="F447">
        <v>7</v>
      </c>
      <c r="G447">
        <v>14.56</v>
      </c>
      <c r="H447">
        <v>0.05</v>
      </c>
      <c r="I447">
        <v>3.5</v>
      </c>
      <c r="J447" t="s">
        <v>1122</v>
      </c>
      <c r="K447" s="8" t="s">
        <v>15</v>
      </c>
      <c r="L447" s="8" t="s">
        <v>16</v>
      </c>
    </row>
    <row r="448" spans="1:12" x14ac:dyDescent="0.3">
      <c r="A448" s="8" t="s">
        <v>10</v>
      </c>
      <c r="B448" s="8" t="s">
        <v>659</v>
      </c>
      <c r="C448" s="8" t="s">
        <v>3055</v>
      </c>
      <c r="D448">
        <v>21</v>
      </c>
      <c r="E448">
        <v>2017</v>
      </c>
      <c r="F448">
        <v>16</v>
      </c>
      <c r="G448">
        <v>5.74</v>
      </c>
      <c r="H448">
        <v>0.05</v>
      </c>
      <c r="I448">
        <v>5.3</v>
      </c>
      <c r="J448" t="s">
        <v>1123</v>
      </c>
      <c r="K448" s="8" t="s">
        <v>15</v>
      </c>
      <c r="L448" s="8" t="s">
        <v>16</v>
      </c>
    </row>
    <row r="449" spans="1:12" x14ac:dyDescent="0.3">
      <c r="A449" s="8" t="s">
        <v>10</v>
      </c>
      <c r="B449" s="8" t="s">
        <v>659</v>
      </c>
      <c r="C449" s="8" t="s">
        <v>3056</v>
      </c>
      <c r="D449">
        <v>1</v>
      </c>
      <c r="E449">
        <v>2017</v>
      </c>
      <c r="F449">
        <v>5</v>
      </c>
      <c r="G449">
        <v>55.99</v>
      </c>
      <c r="H449">
        <v>0.05</v>
      </c>
      <c r="I449">
        <v>5</v>
      </c>
      <c r="J449" t="s">
        <v>1124</v>
      </c>
      <c r="K449" s="8" t="s">
        <v>15</v>
      </c>
      <c r="L449" s="8" t="s">
        <v>16</v>
      </c>
    </row>
    <row r="450" spans="1:12" x14ac:dyDescent="0.3">
      <c r="A450" s="8" t="s">
        <v>14</v>
      </c>
      <c r="B450" s="8" t="s">
        <v>659</v>
      </c>
      <c r="C450" s="8" t="s">
        <v>2895</v>
      </c>
      <c r="D450">
        <v>4</v>
      </c>
      <c r="E450">
        <v>2017</v>
      </c>
      <c r="F450">
        <v>43</v>
      </c>
      <c r="G450">
        <v>205.99</v>
      </c>
      <c r="H450">
        <v>0.05</v>
      </c>
      <c r="I450">
        <v>8.99</v>
      </c>
      <c r="J450" t="s">
        <v>1125</v>
      </c>
      <c r="K450" s="8" t="s">
        <v>15</v>
      </c>
      <c r="L450" s="8" t="s">
        <v>16</v>
      </c>
    </row>
    <row r="451" spans="1:12" x14ac:dyDescent="0.3">
      <c r="A451" s="8" t="s">
        <v>21</v>
      </c>
      <c r="B451" s="8" t="s">
        <v>659</v>
      </c>
      <c r="C451" s="8" t="s">
        <v>3035</v>
      </c>
      <c r="D451">
        <v>7</v>
      </c>
      <c r="E451">
        <v>2017</v>
      </c>
      <c r="F451">
        <v>13</v>
      </c>
      <c r="G451">
        <v>291.73</v>
      </c>
      <c r="H451">
        <v>0.05</v>
      </c>
      <c r="I451">
        <v>48.8</v>
      </c>
      <c r="J451" t="s">
        <v>1126</v>
      </c>
      <c r="K451" s="8" t="s">
        <v>15</v>
      </c>
      <c r="L451" s="8" t="s">
        <v>16</v>
      </c>
    </row>
    <row r="452" spans="1:12" x14ac:dyDescent="0.3">
      <c r="A452" s="8" t="s">
        <v>14</v>
      </c>
      <c r="B452" s="8" t="s">
        <v>659</v>
      </c>
      <c r="C452" s="8" t="s">
        <v>3004</v>
      </c>
      <c r="D452">
        <v>9</v>
      </c>
      <c r="E452">
        <v>2017</v>
      </c>
      <c r="F452">
        <v>30</v>
      </c>
      <c r="G452">
        <v>3.8</v>
      </c>
      <c r="H452">
        <v>0.05</v>
      </c>
      <c r="I452">
        <v>1.49</v>
      </c>
      <c r="J452" t="s">
        <v>1127</v>
      </c>
      <c r="K452" s="8" t="s">
        <v>15</v>
      </c>
      <c r="L452" s="8" t="s">
        <v>16</v>
      </c>
    </row>
    <row r="453" spans="1:12" x14ac:dyDescent="0.3">
      <c r="A453" s="8" t="s">
        <v>14</v>
      </c>
      <c r="B453" s="8" t="s">
        <v>659</v>
      </c>
      <c r="C453" s="8" t="s">
        <v>2901</v>
      </c>
      <c r="D453">
        <v>19</v>
      </c>
      <c r="E453">
        <v>2017</v>
      </c>
      <c r="F453">
        <v>4</v>
      </c>
      <c r="G453">
        <v>4.4800000000000004</v>
      </c>
      <c r="H453">
        <v>0.05</v>
      </c>
      <c r="I453">
        <v>49</v>
      </c>
      <c r="J453" t="s">
        <v>1128</v>
      </c>
      <c r="K453" s="8" t="s">
        <v>15</v>
      </c>
      <c r="L453" s="8" t="s">
        <v>16</v>
      </c>
    </row>
    <row r="454" spans="1:12" x14ac:dyDescent="0.3">
      <c r="A454" s="8" t="s">
        <v>10</v>
      </c>
      <c r="B454" s="8" t="s">
        <v>659</v>
      </c>
      <c r="C454" s="8" t="s">
        <v>3057</v>
      </c>
      <c r="D454">
        <v>30</v>
      </c>
      <c r="E454">
        <v>2017</v>
      </c>
      <c r="F454">
        <v>35</v>
      </c>
      <c r="G454">
        <v>17.670000000000002</v>
      </c>
      <c r="H454">
        <v>0.05</v>
      </c>
      <c r="I454">
        <v>8.99</v>
      </c>
      <c r="J454" t="s">
        <v>1129</v>
      </c>
      <c r="K454" s="8" t="s">
        <v>15</v>
      </c>
      <c r="L454" s="8" t="s">
        <v>16</v>
      </c>
    </row>
    <row r="455" spans="1:12" x14ac:dyDescent="0.3">
      <c r="A455" s="8" t="s">
        <v>10</v>
      </c>
      <c r="B455" s="8" t="s">
        <v>659</v>
      </c>
      <c r="C455" s="8" t="s">
        <v>3058</v>
      </c>
      <c r="D455">
        <v>31</v>
      </c>
      <c r="E455">
        <v>2017</v>
      </c>
      <c r="F455">
        <v>4</v>
      </c>
      <c r="G455">
        <v>35.99</v>
      </c>
      <c r="H455">
        <v>0.05</v>
      </c>
      <c r="I455">
        <v>5.99</v>
      </c>
      <c r="J455" t="s">
        <v>1130</v>
      </c>
      <c r="K455" s="8" t="s">
        <v>15</v>
      </c>
      <c r="L455" s="8" t="s">
        <v>16</v>
      </c>
    </row>
    <row r="456" spans="1:12" x14ac:dyDescent="0.3">
      <c r="A456" s="8" t="s">
        <v>21</v>
      </c>
      <c r="B456" s="8" t="s">
        <v>659</v>
      </c>
      <c r="C456" s="8" t="s">
        <v>2905</v>
      </c>
      <c r="D456">
        <v>4</v>
      </c>
      <c r="E456">
        <v>2017</v>
      </c>
      <c r="F456">
        <v>31</v>
      </c>
      <c r="G456">
        <v>35.99</v>
      </c>
      <c r="H456">
        <v>0.05</v>
      </c>
      <c r="I456">
        <v>5.99</v>
      </c>
      <c r="J456" t="s">
        <v>1131</v>
      </c>
      <c r="K456" s="8" t="s">
        <v>15</v>
      </c>
      <c r="L456" s="8" t="s">
        <v>16</v>
      </c>
    </row>
    <row r="457" spans="1:12" x14ac:dyDescent="0.3">
      <c r="A457" s="8" t="s">
        <v>14</v>
      </c>
      <c r="B457" s="8" t="s">
        <v>659</v>
      </c>
      <c r="C457" s="8" t="s">
        <v>3059</v>
      </c>
      <c r="D457">
        <v>6</v>
      </c>
      <c r="E457">
        <v>2017</v>
      </c>
      <c r="F457">
        <v>5</v>
      </c>
      <c r="G457">
        <v>7.99</v>
      </c>
      <c r="H457">
        <v>0.05</v>
      </c>
      <c r="I457">
        <v>5.03</v>
      </c>
      <c r="J457" t="s">
        <v>1132</v>
      </c>
      <c r="K457" s="8" t="s">
        <v>15</v>
      </c>
      <c r="L457" s="8" t="s">
        <v>16</v>
      </c>
    </row>
    <row r="458" spans="1:12" x14ac:dyDescent="0.3">
      <c r="A458" s="8" t="s">
        <v>21</v>
      </c>
      <c r="B458" s="8" t="s">
        <v>659</v>
      </c>
      <c r="C458" s="8" t="s">
        <v>3060</v>
      </c>
      <c r="D458">
        <v>8</v>
      </c>
      <c r="E458">
        <v>2017</v>
      </c>
      <c r="F458">
        <v>24</v>
      </c>
      <c r="G458">
        <v>83.1</v>
      </c>
      <c r="H458">
        <v>0.05</v>
      </c>
      <c r="I458">
        <v>6.13</v>
      </c>
      <c r="J458" t="s">
        <v>1133</v>
      </c>
      <c r="K458" s="8" t="s">
        <v>15</v>
      </c>
      <c r="L458" s="8" t="s">
        <v>16</v>
      </c>
    </row>
    <row r="459" spans="1:12" x14ac:dyDescent="0.3">
      <c r="A459" s="8" t="s">
        <v>10</v>
      </c>
      <c r="B459" s="8" t="s">
        <v>659</v>
      </c>
      <c r="C459" s="8" t="s">
        <v>3008</v>
      </c>
      <c r="D459">
        <v>14</v>
      </c>
      <c r="E459">
        <v>2017</v>
      </c>
      <c r="F459">
        <v>8</v>
      </c>
      <c r="G459">
        <v>59.78</v>
      </c>
      <c r="H459">
        <v>0.05</v>
      </c>
      <c r="I459">
        <v>10.29</v>
      </c>
      <c r="J459" t="s">
        <v>1134</v>
      </c>
      <c r="K459" s="8" t="s">
        <v>15</v>
      </c>
      <c r="L459" s="8" t="s">
        <v>16</v>
      </c>
    </row>
    <row r="460" spans="1:12" x14ac:dyDescent="0.3">
      <c r="A460" s="8" t="s">
        <v>14</v>
      </c>
      <c r="B460" s="8" t="s">
        <v>659</v>
      </c>
      <c r="C460" s="8" t="s">
        <v>3061</v>
      </c>
      <c r="D460">
        <v>23</v>
      </c>
      <c r="E460">
        <v>2017</v>
      </c>
      <c r="F460">
        <v>37</v>
      </c>
      <c r="G460">
        <v>63.94</v>
      </c>
      <c r="H460">
        <v>0.05</v>
      </c>
      <c r="I460">
        <v>14.48</v>
      </c>
      <c r="J460" t="s">
        <v>1135</v>
      </c>
      <c r="K460" s="8" t="s">
        <v>15</v>
      </c>
      <c r="L460" s="8" t="s">
        <v>16</v>
      </c>
    </row>
    <row r="461" spans="1:12" x14ac:dyDescent="0.3">
      <c r="A461" s="8" t="s">
        <v>10</v>
      </c>
      <c r="B461" s="8" t="s">
        <v>659</v>
      </c>
      <c r="C461" s="8" t="s">
        <v>3062</v>
      </c>
      <c r="D461">
        <v>24</v>
      </c>
      <c r="E461">
        <v>2017</v>
      </c>
      <c r="F461">
        <v>1</v>
      </c>
      <c r="G461">
        <v>12.28</v>
      </c>
      <c r="H461">
        <v>0.05</v>
      </c>
      <c r="I461">
        <v>6.13</v>
      </c>
      <c r="J461" t="s">
        <v>1136</v>
      </c>
      <c r="K461" s="8" t="s">
        <v>15</v>
      </c>
      <c r="L461" s="8" t="s">
        <v>16</v>
      </c>
    </row>
    <row r="462" spans="1:12" x14ac:dyDescent="0.3">
      <c r="A462" s="8" t="s">
        <v>14</v>
      </c>
      <c r="B462" s="8" t="s">
        <v>659</v>
      </c>
      <c r="C462" s="8" t="s">
        <v>3063</v>
      </c>
      <c r="D462">
        <v>28</v>
      </c>
      <c r="E462">
        <v>2017</v>
      </c>
      <c r="F462">
        <v>27</v>
      </c>
      <c r="G462">
        <v>35.44</v>
      </c>
      <c r="H462">
        <v>0.05</v>
      </c>
      <c r="I462">
        <v>5.09</v>
      </c>
      <c r="J462" t="s">
        <v>1137</v>
      </c>
      <c r="K462" s="8" t="s">
        <v>15</v>
      </c>
      <c r="L462" s="8" t="s">
        <v>16</v>
      </c>
    </row>
    <row r="463" spans="1:12" x14ac:dyDescent="0.3">
      <c r="A463" s="8" t="s">
        <v>21</v>
      </c>
      <c r="B463" s="8" t="s">
        <v>659</v>
      </c>
      <c r="C463" s="8" t="s">
        <v>3012</v>
      </c>
      <c r="D463">
        <v>29</v>
      </c>
      <c r="E463">
        <v>2017</v>
      </c>
      <c r="F463">
        <v>49</v>
      </c>
      <c r="G463">
        <v>165.2</v>
      </c>
      <c r="H463">
        <v>0.05</v>
      </c>
      <c r="I463">
        <v>19.989999999999998</v>
      </c>
      <c r="J463" t="s">
        <v>1138</v>
      </c>
      <c r="K463" s="8" t="s">
        <v>15</v>
      </c>
      <c r="L463" s="8" t="s">
        <v>16</v>
      </c>
    </row>
    <row r="464" spans="1:12" x14ac:dyDescent="0.3">
      <c r="A464" s="8" t="s">
        <v>14</v>
      </c>
      <c r="B464" s="8" t="s">
        <v>659</v>
      </c>
      <c r="C464" s="8" t="s">
        <v>3064</v>
      </c>
      <c r="D464">
        <v>6</v>
      </c>
      <c r="E464">
        <v>2017</v>
      </c>
      <c r="F464">
        <v>13</v>
      </c>
      <c r="G464">
        <v>399.98</v>
      </c>
      <c r="H464">
        <v>0.05</v>
      </c>
      <c r="I464">
        <v>12.06</v>
      </c>
      <c r="J464" t="s">
        <v>1139</v>
      </c>
      <c r="K464" s="8" t="s">
        <v>15</v>
      </c>
      <c r="L464" s="8" t="s">
        <v>16</v>
      </c>
    </row>
    <row r="465" spans="1:12" x14ac:dyDescent="0.3">
      <c r="A465" s="8" t="s">
        <v>21</v>
      </c>
      <c r="B465" s="8" t="s">
        <v>659</v>
      </c>
      <c r="C465" s="8" t="s">
        <v>3041</v>
      </c>
      <c r="D465">
        <v>7</v>
      </c>
      <c r="E465">
        <v>2017</v>
      </c>
      <c r="F465">
        <v>1</v>
      </c>
      <c r="G465">
        <v>535.64</v>
      </c>
      <c r="H465">
        <v>0.05</v>
      </c>
      <c r="I465">
        <v>14.7</v>
      </c>
      <c r="J465" t="s">
        <v>1140</v>
      </c>
      <c r="K465" s="8" t="s">
        <v>15</v>
      </c>
      <c r="L465" s="8" t="s">
        <v>16</v>
      </c>
    </row>
    <row r="466" spans="1:12" x14ac:dyDescent="0.3">
      <c r="A466" s="8" t="s">
        <v>10</v>
      </c>
      <c r="B466" s="8" t="s">
        <v>659</v>
      </c>
      <c r="C466" s="8" t="s">
        <v>3065</v>
      </c>
      <c r="D466">
        <v>8</v>
      </c>
      <c r="E466">
        <v>2017</v>
      </c>
      <c r="F466">
        <v>27</v>
      </c>
      <c r="G466">
        <v>122.99</v>
      </c>
      <c r="H466">
        <v>0.05</v>
      </c>
      <c r="I466">
        <v>19.989999999999998</v>
      </c>
      <c r="J466" t="s">
        <v>1141</v>
      </c>
      <c r="K466" s="8" t="s">
        <v>15</v>
      </c>
      <c r="L466" s="8" t="s">
        <v>16</v>
      </c>
    </row>
    <row r="467" spans="1:12" x14ac:dyDescent="0.3">
      <c r="A467" s="8" t="s">
        <v>14</v>
      </c>
      <c r="B467" s="8" t="s">
        <v>659</v>
      </c>
      <c r="C467" s="8" t="s">
        <v>2969</v>
      </c>
      <c r="D467">
        <v>9</v>
      </c>
      <c r="E467">
        <v>2017</v>
      </c>
      <c r="F467">
        <v>3</v>
      </c>
      <c r="G467">
        <v>7.59</v>
      </c>
      <c r="H467">
        <v>0.05</v>
      </c>
      <c r="I467">
        <v>4</v>
      </c>
      <c r="J467" t="s">
        <v>1142</v>
      </c>
      <c r="K467" s="8" t="s">
        <v>15</v>
      </c>
      <c r="L467" s="8" t="s">
        <v>16</v>
      </c>
    </row>
    <row r="468" spans="1:12" x14ac:dyDescent="0.3">
      <c r="A468" s="8" t="s">
        <v>21</v>
      </c>
      <c r="B468" s="8" t="s">
        <v>659</v>
      </c>
      <c r="C468" s="8" t="s">
        <v>3013</v>
      </c>
      <c r="D468">
        <v>11</v>
      </c>
      <c r="E468">
        <v>2017</v>
      </c>
      <c r="F468">
        <v>37</v>
      </c>
      <c r="G468">
        <v>15.68</v>
      </c>
      <c r="H468">
        <v>0.05</v>
      </c>
      <c r="I468">
        <v>3.73</v>
      </c>
      <c r="J468" t="s">
        <v>1143</v>
      </c>
      <c r="K468" s="8" t="s">
        <v>15</v>
      </c>
      <c r="L468" s="8" t="s">
        <v>16</v>
      </c>
    </row>
    <row r="469" spans="1:12" x14ac:dyDescent="0.3">
      <c r="A469" s="8" t="s">
        <v>14</v>
      </c>
      <c r="B469" s="8" t="s">
        <v>659</v>
      </c>
      <c r="C469" s="8" t="s">
        <v>3013</v>
      </c>
      <c r="D469">
        <v>11</v>
      </c>
      <c r="E469">
        <v>2017</v>
      </c>
      <c r="F469">
        <v>37</v>
      </c>
      <c r="G469">
        <v>15.68</v>
      </c>
      <c r="H469">
        <v>0.05</v>
      </c>
      <c r="I469">
        <v>3.73</v>
      </c>
      <c r="J469" t="s">
        <v>1143</v>
      </c>
      <c r="K469" s="8" t="s">
        <v>15</v>
      </c>
      <c r="L469" s="8" t="s">
        <v>16</v>
      </c>
    </row>
    <row r="470" spans="1:12" x14ac:dyDescent="0.3">
      <c r="A470" s="8" t="s">
        <v>21</v>
      </c>
      <c r="B470" s="8" t="s">
        <v>659</v>
      </c>
      <c r="C470" s="8" t="s">
        <v>3066</v>
      </c>
      <c r="D470">
        <v>24</v>
      </c>
      <c r="E470">
        <v>2017</v>
      </c>
      <c r="F470">
        <v>10</v>
      </c>
      <c r="G470">
        <v>18.97</v>
      </c>
      <c r="H470">
        <v>0.05</v>
      </c>
      <c r="I470">
        <v>9.0299999999999994</v>
      </c>
      <c r="J470" t="s">
        <v>1144</v>
      </c>
      <c r="K470" s="8" t="s">
        <v>15</v>
      </c>
      <c r="L470" s="8" t="s">
        <v>16</v>
      </c>
    </row>
    <row r="471" spans="1:12" x14ac:dyDescent="0.3">
      <c r="A471" s="8" t="s">
        <v>10</v>
      </c>
      <c r="B471" s="8" t="s">
        <v>659</v>
      </c>
      <c r="C471" s="8" t="s">
        <v>2912</v>
      </c>
      <c r="D471">
        <v>27</v>
      </c>
      <c r="E471">
        <v>2017</v>
      </c>
      <c r="F471">
        <v>36</v>
      </c>
      <c r="G471">
        <v>5.98</v>
      </c>
      <c r="H471">
        <v>0.05</v>
      </c>
      <c r="I471">
        <v>5.46</v>
      </c>
      <c r="J471" t="s">
        <v>1145</v>
      </c>
      <c r="K471" s="8" t="s">
        <v>15</v>
      </c>
      <c r="L471" s="8" t="s">
        <v>16</v>
      </c>
    </row>
    <row r="472" spans="1:12" x14ac:dyDescent="0.3">
      <c r="A472" s="8" t="s">
        <v>10</v>
      </c>
      <c r="B472" s="8" t="s">
        <v>659</v>
      </c>
      <c r="C472" s="8" t="s">
        <v>3067</v>
      </c>
      <c r="D472">
        <v>2</v>
      </c>
      <c r="E472">
        <v>2017</v>
      </c>
      <c r="F472">
        <v>4</v>
      </c>
      <c r="G472">
        <v>291.73</v>
      </c>
      <c r="H472">
        <v>0</v>
      </c>
      <c r="I472">
        <v>48.8</v>
      </c>
      <c r="J472" t="s">
        <v>1146</v>
      </c>
      <c r="K472" s="8" t="s">
        <v>15</v>
      </c>
      <c r="L472" s="8" t="s">
        <v>16</v>
      </c>
    </row>
    <row r="473" spans="1:12" x14ac:dyDescent="0.3">
      <c r="A473" s="8" t="s">
        <v>10</v>
      </c>
      <c r="B473" s="8" t="s">
        <v>659</v>
      </c>
      <c r="C473" s="8" t="s">
        <v>3043</v>
      </c>
      <c r="D473">
        <v>5</v>
      </c>
      <c r="E473">
        <v>2017</v>
      </c>
      <c r="F473">
        <v>23</v>
      </c>
      <c r="G473">
        <v>30.98</v>
      </c>
      <c r="H473">
        <v>0</v>
      </c>
      <c r="I473">
        <v>5.76</v>
      </c>
      <c r="J473" t="s">
        <v>1147</v>
      </c>
      <c r="K473" s="8" t="s">
        <v>15</v>
      </c>
      <c r="L473" s="8" t="s">
        <v>16</v>
      </c>
    </row>
    <row r="474" spans="1:12" x14ac:dyDescent="0.3">
      <c r="A474" s="8" t="s">
        <v>10</v>
      </c>
      <c r="B474" s="8" t="s">
        <v>659</v>
      </c>
      <c r="C474" s="8" t="s">
        <v>2971</v>
      </c>
      <c r="D474">
        <v>9</v>
      </c>
      <c r="E474">
        <v>2017</v>
      </c>
      <c r="F474">
        <v>43</v>
      </c>
      <c r="G474">
        <v>11.66</v>
      </c>
      <c r="H474">
        <v>0</v>
      </c>
      <c r="I474">
        <v>8.99</v>
      </c>
      <c r="J474" t="s">
        <v>1148</v>
      </c>
      <c r="K474" s="8" t="s">
        <v>15</v>
      </c>
      <c r="L474" s="8" t="s">
        <v>16</v>
      </c>
    </row>
    <row r="475" spans="1:12" x14ac:dyDescent="0.3">
      <c r="A475" s="8" t="s">
        <v>21</v>
      </c>
      <c r="B475" s="8" t="s">
        <v>659</v>
      </c>
      <c r="C475" s="8" t="s">
        <v>2918</v>
      </c>
      <c r="D475">
        <v>16</v>
      </c>
      <c r="E475">
        <v>2017</v>
      </c>
      <c r="F475">
        <v>35</v>
      </c>
      <c r="G475">
        <v>13.43</v>
      </c>
      <c r="H475">
        <v>0</v>
      </c>
      <c r="I475">
        <v>5.5</v>
      </c>
      <c r="J475" t="s">
        <v>1149</v>
      </c>
      <c r="K475" s="8" t="s">
        <v>15</v>
      </c>
      <c r="L475" s="8" t="s">
        <v>16</v>
      </c>
    </row>
    <row r="476" spans="1:12" x14ac:dyDescent="0.3">
      <c r="A476" s="8" t="s">
        <v>14</v>
      </c>
      <c r="B476" s="8" t="s">
        <v>659</v>
      </c>
      <c r="C476" s="8" t="s">
        <v>2825</v>
      </c>
      <c r="D476">
        <v>17</v>
      </c>
      <c r="E476">
        <v>2017</v>
      </c>
      <c r="F476">
        <v>3</v>
      </c>
      <c r="G476">
        <v>125.99</v>
      </c>
      <c r="H476">
        <v>0</v>
      </c>
      <c r="I476">
        <v>2.5</v>
      </c>
      <c r="J476" t="s">
        <v>1150</v>
      </c>
      <c r="K476" s="8" t="s">
        <v>15</v>
      </c>
      <c r="L476" s="8" t="s">
        <v>16</v>
      </c>
    </row>
    <row r="477" spans="1:12" x14ac:dyDescent="0.3">
      <c r="A477" s="8" t="s">
        <v>10</v>
      </c>
      <c r="B477" s="8" t="s">
        <v>659</v>
      </c>
      <c r="C477" s="8" t="s">
        <v>3068</v>
      </c>
      <c r="D477">
        <v>19</v>
      </c>
      <c r="E477">
        <v>2017</v>
      </c>
      <c r="F477">
        <v>18</v>
      </c>
      <c r="G477">
        <v>119.99</v>
      </c>
      <c r="H477">
        <v>0</v>
      </c>
      <c r="I477">
        <v>56.14</v>
      </c>
      <c r="J477" t="s">
        <v>1151</v>
      </c>
      <c r="K477" s="8" t="s">
        <v>15</v>
      </c>
      <c r="L477" s="8" t="s">
        <v>16</v>
      </c>
    </row>
    <row r="478" spans="1:12" x14ac:dyDescent="0.3">
      <c r="A478" s="8" t="s">
        <v>14</v>
      </c>
      <c r="B478" s="8" t="s">
        <v>659</v>
      </c>
      <c r="C478" s="8" t="s">
        <v>2826</v>
      </c>
      <c r="D478">
        <v>22</v>
      </c>
      <c r="E478">
        <v>2017</v>
      </c>
      <c r="F478">
        <v>39</v>
      </c>
      <c r="G478">
        <v>217.85</v>
      </c>
      <c r="H478">
        <v>0</v>
      </c>
      <c r="I478">
        <v>29.1</v>
      </c>
      <c r="J478" t="s">
        <v>1152</v>
      </c>
      <c r="K478" s="8" t="s">
        <v>15</v>
      </c>
      <c r="L478" s="8" t="s">
        <v>16</v>
      </c>
    </row>
    <row r="479" spans="1:12" x14ac:dyDescent="0.3">
      <c r="A479" s="8" t="s">
        <v>10</v>
      </c>
      <c r="B479" s="8" t="s">
        <v>659</v>
      </c>
      <c r="C479" s="8" t="s">
        <v>2827</v>
      </c>
      <c r="D479">
        <v>23</v>
      </c>
      <c r="E479">
        <v>2017</v>
      </c>
      <c r="F479">
        <v>18</v>
      </c>
      <c r="G479">
        <v>6.84</v>
      </c>
      <c r="H479">
        <v>0</v>
      </c>
      <c r="I479">
        <v>8.3699999999999992</v>
      </c>
      <c r="J479" t="s">
        <v>1153</v>
      </c>
      <c r="K479" s="8" t="s">
        <v>15</v>
      </c>
      <c r="L479" s="8" t="s">
        <v>16</v>
      </c>
    </row>
    <row r="480" spans="1:12" x14ac:dyDescent="0.3">
      <c r="A480" s="8" t="s">
        <v>14</v>
      </c>
      <c r="B480" s="8" t="s">
        <v>659</v>
      </c>
      <c r="C480" s="8" t="s">
        <v>3069</v>
      </c>
      <c r="D480">
        <v>31</v>
      </c>
      <c r="E480">
        <v>2017</v>
      </c>
      <c r="F480">
        <v>30</v>
      </c>
      <c r="G480">
        <v>4.9800000000000004</v>
      </c>
      <c r="H480">
        <v>0</v>
      </c>
      <c r="I480">
        <v>0.8</v>
      </c>
      <c r="J480" t="s">
        <v>1154</v>
      </c>
      <c r="K480" s="8" t="s">
        <v>15</v>
      </c>
      <c r="L480" s="8" t="s">
        <v>16</v>
      </c>
    </row>
    <row r="481" spans="1:12" x14ac:dyDescent="0.3">
      <c r="A481" s="8" t="s">
        <v>21</v>
      </c>
      <c r="B481" s="8" t="s">
        <v>659</v>
      </c>
      <c r="C481" s="8" t="s">
        <v>3044</v>
      </c>
      <c r="D481">
        <v>22</v>
      </c>
      <c r="E481">
        <v>2017</v>
      </c>
      <c r="F481">
        <v>40</v>
      </c>
      <c r="G481">
        <v>442.14</v>
      </c>
      <c r="H481">
        <v>0</v>
      </c>
      <c r="I481">
        <v>14.7</v>
      </c>
      <c r="J481" t="s">
        <v>1155</v>
      </c>
      <c r="K481" s="8" t="s">
        <v>15</v>
      </c>
      <c r="L481" s="8" t="s">
        <v>16</v>
      </c>
    </row>
    <row r="482" spans="1:12" x14ac:dyDescent="0.3">
      <c r="A482" s="8" t="s">
        <v>21</v>
      </c>
      <c r="B482" s="8" t="s">
        <v>659</v>
      </c>
      <c r="C482" s="8" t="s">
        <v>2927</v>
      </c>
      <c r="D482">
        <v>2</v>
      </c>
      <c r="E482">
        <v>2017</v>
      </c>
      <c r="F482">
        <v>47</v>
      </c>
      <c r="G482">
        <v>8.33</v>
      </c>
      <c r="H482">
        <v>0</v>
      </c>
      <c r="I482">
        <v>1.99</v>
      </c>
      <c r="J482" t="s">
        <v>1156</v>
      </c>
      <c r="K482" s="8" t="s">
        <v>15</v>
      </c>
      <c r="L482" s="8" t="s">
        <v>16</v>
      </c>
    </row>
    <row r="483" spans="1:12" x14ac:dyDescent="0.3">
      <c r="A483" s="8" t="s">
        <v>10</v>
      </c>
      <c r="B483" s="8" t="s">
        <v>659</v>
      </c>
      <c r="C483" s="8" t="s">
        <v>2837</v>
      </c>
      <c r="D483">
        <v>10</v>
      </c>
      <c r="E483">
        <v>2017</v>
      </c>
      <c r="F483">
        <v>25</v>
      </c>
      <c r="G483">
        <v>22.84</v>
      </c>
      <c r="H483">
        <v>0</v>
      </c>
      <c r="I483">
        <v>8.18</v>
      </c>
      <c r="J483" t="s">
        <v>1157</v>
      </c>
      <c r="K483" s="8" t="s">
        <v>15</v>
      </c>
      <c r="L483" s="8" t="s">
        <v>16</v>
      </c>
    </row>
    <row r="484" spans="1:12" x14ac:dyDescent="0.3">
      <c r="A484" s="8" t="s">
        <v>10</v>
      </c>
      <c r="B484" s="8" t="s">
        <v>659</v>
      </c>
      <c r="C484" s="8" t="s">
        <v>3070</v>
      </c>
      <c r="D484">
        <v>11</v>
      </c>
      <c r="E484">
        <v>2017</v>
      </c>
      <c r="F484">
        <v>18</v>
      </c>
      <c r="G484">
        <v>193.17</v>
      </c>
      <c r="H484">
        <v>0</v>
      </c>
      <c r="I484">
        <v>19.989999999999998</v>
      </c>
      <c r="J484" t="s">
        <v>1158</v>
      </c>
      <c r="K484" s="8" t="s">
        <v>15</v>
      </c>
      <c r="L484" s="8" t="s">
        <v>16</v>
      </c>
    </row>
    <row r="485" spans="1:12" x14ac:dyDescent="0.3">
      <c r="A485" s="8" t="s">
        <v>21</v>
      </c>
      <c r="B485" s="8" t="s">
        <v>659</v>
      </c>
      <c r="C485" s="8" t="s">
        <v>2978</v>
      </c>
      <c r="D485">
        <v>21</v>
      </c>
      <c r="E485">
        <v>2017</v>
      </c>
      <c r="F485">
        <v>13</v>
      </c>
      <c r="G485">
        <v>6783.02</v>
      </c>
      <c r="H485">
        <v>0</v>
      </c>
      <c r="I485">
        <v>24.49</v>
      </c>
      <c r="J485" t="s">
        <v>1159</v>
      </c>
      <c r="K485" s="8" t="s">
        <v>15</v>
      </c>
      <c r="L485" s="8" t="s">
        <v>16</v>
      </c>
    </row>
    <row r="486" spans="1:12" x14ac:dyDescent="0.3">
      <c r="A486" s="8" t="s">
        <v>21</v>
      </c>
      <c r="B486" s="8" t="s">
        <v>659</v>
      </c>
      <c r="C486" s="8" t="s">
        <v>2841</v>
      </c>
      <c r="D486">
        <v>27</v>
      </c>
      <c r="E486">
        <v>2017</v>
      </c>
      <c r="F486">
        <v>3</v>
      </c>
      <c r="G486">
        <v>16.059999999999999</v>
      </c>
      <c r="H486">
        <v>0</v>
      </c>
      <c r="I486">
        <v>8.34</v>
      </c>
      <c r="J486" t="s">
        <v>1160</v>
      </c>
      <c r="K486" s="8" t="s">
        <v>15</v>
      </c>
      <c r="L486" s="8" t="s">
        <v>16</v>
      </c>
    </row>
    <row r="487" spans="1:12" x14ac:dyDescent="0.3">
      <c r="A487" s="8" t="s">
        <v>21</v>
      </c>
      <c r="B487" s="8" t="s">
        <v>659</v>
      </c>
      <c r="C487" s="8" t="s">
        <v>2845</v>
      </c>
      <c r="D487">
        <v>4</v>
      </c>
      <c r="E487">
        <v>2017</v>
      </c>
      <c r="F487">
        <v>8</v>
      </c>
      <c r="G487">
        <v>7.38</v>
      </c>
      <c r="H487">
        <v>0</v>
      </c>
      <c r="I487">
        <v>11.51</v>
      </c>
      <c r="J487" t="s">
        <v>1161</v>
      </c>
      <c r="K487" s="8" t="s">
        <v>15</v>
      </c>
      <c r="L487" s="8" t="s">
        <v>16</v>
      </c>
    </row>
    <row r="488" spans="1:12" x14ac:dyDescent="0.3">
      <c r="A488" s="8" t="s">
        <v>10</v>
      </c>
      <c r="B488" s="8" t="s">
        <v>659</v>
      </c>
      <c r="C488" s="8" t="s">
        <v>2845</v>
      </c>
      <c r="D488">
        <v>4</v>
      </c>
      <c r="E488">
        <v>2017</v>
      </c>
      <c r="F488">
        <v>46</v>
      </c>
      <c r="G488">
        <v>35.99</v>
      </c>
      <c r="H488">
        <v>0</v>
      </c>
      <c r="I488">
        <v>0.99</v>
      </c>
      <c r="J488" t="s">
        <v>1162</v>
      </c>
      <c r="K488" s="8" t="s">
        <v>15</v>
      </c>
      <c r="L488" s="8" t="s">
        <v>16</v>
      </c>
    </row>
    <row r="489" spans="1:12" x14ac:dyDescent="0.3">
      <c r="A489" s="8" t="s">
        <v>10</v>
      </c>
      <c r="B489" s="8" t="s">
        <v>659</v>
      </c>
      <c r="C489" s="8" t="s">
        <v>2930</v>
      </c>
      <c r="D489">
        <v>7</v>
      </c>
      <c r="E489">
        <v>2017</v>
      </c>
      <c r="F489">
        <v>36</v>
      </c>
      <c r="G489">
        <v>65.989999999999995</v>
      </c>
      <c r="H489">
        <v>0</v>
      </c>
      <c r="I489">
        <v>5.26</v>
      </c>
      <c r="J489" t="s">
        <v>1163</v>
      </c>
      <c r="K489" s="8" t="s">
        <v>15</v>
      </c>
      <c r="L489" s="8" t="s">
        <v>16</v>
      </c>
    </row>
    <row r="490" spans="1:12" x14ac:dyDescent="0.3">
      <c r="A490" s="8" t="s">
        <v>21</v>
      </c>
      <c r="B490" s="8" t="s">
        <v>659</v>
      </c>
      <c r="C490" s="8" t="s">
        <v>2931</v>
      </c>
      <c r="D490">
        <v>11</v>
      </c>
      <c r="E490">
        <v>2017</v>
      </c>
      <c r="F490">
        <v>35</v>
      </c>
      <c r="G490">
        <v>12.22</v>
      </c>
      <c r="H490">
        <v>0</v>
      </c>
      <c r="I490">
        <v>2.85</v>
      </c>
      <c r="J490" t="s">
        <v>1164</v>
      </c>
      <c r="K490" s="8" t="s">
        <v>15</v>
      </c>
      <c r="L490" s="8" t="s">
        <v>16</v>
      </c>
    </row>
    <row r="491" spans="1:12" x14ac:dyDescent="0.3">
      <c r="A491" s="8" t="s">
        <v>14</v>
      </c>
      <c r="B491" s="8" t="s">
        <v>659</v>
      </c>
      <c r="C491" s="8" t="s">
        <v>3071</v>
      </c>
      <c r="D491">
        <v>16</v>
      </c>
      <c r="E491">
        <v>2017</v>
      </c>
      <c r="F491">
        <v>37</v>
      </c>
      <c r="G491">
        <v>2.78</v>
      </c>
      <c r="H491">
        <v>0</v>
      </c>
      <c r="I491">
        <v>1.49</v>
      </c>
      <c r="J491" t="s">
        <v>1165</v>
      </c>
      <c r="K491" s="8" t="s">
        <v>15</v>
      </c>
      <c r="L491" s="8" t="s">
        <v>16</v>
      </c>
    </row>
    <row r="492" spans="1:12" x14ac:dyDescent="0.3">
      <c r="A492" s="8" t="s">
        <v>10</v>
      </c>
      <c r="B492" s="8" t="s">
        <v>659</v>
      </c>
      <c r="C492" s="8" t="s">
        <v>2933</v>
      </c>
      <c r="D492">
        <v>24</v>
      </c>
      <c r="E492">
        <v>2017</v>
      </c>
      <c r="F492">
        <v>1</v>
      </c>
      <c r="G492">
        <v>2.88</v>
      </c>
      <c r="H492">
        <v>0</v>
      </c>
      <c r="I492">
        <v>0.7</v>
      </c>
      <c r="J492" t="s">
        <v>1166</v>
      </c>
      <c r="K492" s="8" t="s">
        <v>15</v>
      </c>
      <c r="L492" s="8" t="s">
        <v>16</v>
      </c>
    </row>
    <row r="493" spans="1:12" x14ac:dyDescent="0.3">
      <c r="A493" s="8" t="s">
        <v>14</v>
      </c>
      <c r="B493" s="8" t="s">
        <v>659</v>
      </c>
      <c r="C493" s="8" t="s">
        <v>2988</v>
      </c>
      <c r="D493">
        <v>6</v>
      </c>
      <c r="E493">
        <v>2017</v>
      </c>
      <c r="F493">
        <v>37</v>
      </c>
      <c r="G493">
        <v>40.98</v>
      </c>
      <c r="H493">
        <v>0</v>
      </c>
      <c r="I493">
        <v>7.47</v>
      </c>
      <c r="J493" t="s">
        <v>1167</v>
      </c>
      <c r="K493" s="8" t="s">
        <v>15</v>
      </c>
      <c r="L493" s="8" t="s">
        <v>16</v>
      </c>
    </row>
    <row r="494" spans="1:12" x14ac:dyDescent="0.3">
      <c r="A494" s="8" t="s">
        <v>14</v>
      </c>
      <c r="B494" s="8" t="s">
        <v>659</v>
      </c>
      <c r="C494" s="8" t="s">
        <v>2854</v>
      </c>
      <c r="D494">
        <v>14</v>
      </c>
      <c r="E494">
        <v>2017</v>
      </c>
      <c r="F494">
        <v>40</v>
      </c>
      <c r="G494">
        <v>5.28</v>
      </c>
      <c r="H494">
        <v>0</v>
      </c>
      <c r="I494">
        <v>5.61</v>
      </c>
      <c r="J494" t="s">
        <v>1168</v>
      </c>
      <c r="K494" s="8" t="s">
        <v>15</v>
      </c>
      <c r="L494" s="8" t="s">
        <v>16</v>
      </c>
    </row>
    <row r="495" spans="1:12" x14ac:dyDescent="0.3">
      <c r="A495" s="8" t="s">
        <v>10</v>
      </c>
      <c r="B495" s="8" t="s">
        <v>659</v>
      </c>
      <c r="C495" s="8" t="s">
        <v>2938</v>
      </c>
      <c r="D495">
        <v>16</v>
      </c>
      <c r="E495">
        <v>2017</v>
      </c>
      <c r="F495">
        <v>17</v>
      </c>
      <c r="G495">
        <v>14.42</v>
      </c>
      <c r="H495">
        <v>0</v>
      </c>
      <c r="I495">
        <v>6.75</v>
      </c>
      <c r="J495" t="s">
        <v>1169</v>
      </c>
      <c r="K495" s="8" t="s">
        <v>15</v>
      </c>
      <c r="L495" s="8" t="s">
        <v>16</v>
      </c>
    </row>
    <row r="496" spans="1:12" x14ac:dyDescent="0.3">
      <c r="A496" s="8" t="s">
        <v>10</v>
      </c>
      <c r="B496" s="8" t="s">
        <v>659</v>
      </c>
      <c r="C496" s="8" t="s">
        <v>3072</v>
      </c>
      <c r="D496">
        <v>20</v>
      </c>
      <c r="E496">
        <v>2017</v>
      </c>
      <c r="F496">
        <v>50</v>
      </c>
      <c r="G496">
        <v>6.48</v>
      </c>
      <c r="H496">
        <v>0</v>
      </c>
      <c r="I496">
        <v>5.1100000000000003</v>
      </c>
      <c r="J496" t="s">
        <v>1170</v>
      </c>
      <c r="K496" s="8" t="s">
        <v>15</v>
      </c>
      <c r="L496" s="8" t="s">
        <v>16</v>
      </c>
    </row>
    <row r="497" spans="1:12" x14ac:dyDescent="0.3">
      <c r="A497" s="8" t="s">
        <v>14</v>
      </c>
      <c r="B497" s="8" t="s">
        <v>659</v>
      </c>
      <c r="C497" s="8" t="s">
        <v>2940</v>
      </c>
      <c r="D497">
        <v>28</v>
      </c>
      <c r="E497">
        <v>2017</v>
      </c>
      <c r="F497">
        <v>42</v>
      </c>
      <c r="G497">
        <v>90.98</v>
      </c>
      <c r="H497">
        <v>0</v>
      </c>
      <c r="I497">
        <v>56.2</v>
      </c>
      <c r="J497" t="s">
        <v>1171</v>
      </c>
      <c r="K497" s="8" t="s">
        <v>15</v>
      </c>
      <c r="L497" s="8" t="s">
        <v>16</v>
      </c>
    </row>
    <row r="498" spans="1:12" x14ac:dyDescent="0.3">
      <c r="A498" s="8" t="s">
        <v>10</v>
      </c>
      <c r="B498" s="8" t="s">
        <v>659</v>
      </c>
      <c r="C498" s="8" t="s">
        <v>2859</v>
      </c>
      <c r="D498">
        <v>29</v>
      </c>
      <c r="E498">
        <v>2017</v>
      </c>
      <c r="F498">
        <v>13</v>
      </c>
      <c r="G498">
        <v>20.99</v>
      </c>
      <c r="H498">
        <v>0</v>
      </c>
      <c r="I498">
        <v>3.3</v>
      </c>
      <c r="J498" t="s">
        <v>1172</v>
      </c>
      <c r="K498" s="8" t="s">
        <v>15</v>
      </c>
      <c r="L498" s="8" t="s">
        <v>16</v>
      </c>
    </row>
    <row r="499" spans="1:12" x14ac:dyDescent="0.3">
      <c r="A499" s="8" t="s">
        <v>21</v>
      </c>
      <c r="B499" s="8" t="s">
        <v>659</v>
      </c>
      <c r="C499" s="8" t="s">
        <v>3050</v>
      </c>
      <c r="D499">
        <v>2</v>
      </c>
      <c r="E499">
        <v>2017</v>
      </c>
      <c r="F499">
        <v>15</v>
      </c>
      <c r="G499">
        <v>200.99</v>
      </c>
      <c r="H499">
        <v>0</v>
      </c>
      <c r="I499">
        <v>8.08</v>
      </c>
      <c r="J499" t="s">
        <v>1173</v>
      </c>
      <c r="K499" s="8" t="s">
        <v>15</v>
      </c>
      <c r="L499" s="8" t="s">
        <v>16</v>
      </c>
    </row>
    <row r="500" spans="1:12" x14ac:dyDescent="0.3">
      <c r="A500" s="8" t="s">
        <v>10</v>
      </c>
      <c r="B500" s="8" t="s">
        <v>659</v>
      </c>
      <c r="C500" s="8" t="s">
        <v>3073</v>
      </c>
      <c r="D500">
        <v>4</v>
      </c>
      <c r="E500">
        <v>2017</v>
      </c>
      <c r="F500">
        <v>3</v>
      </c>
      <c r="G500">
        <v>999.99</v>
      </c>
      <c r="H500">
        <v>0</v>
      </c>
      <c r="I500">
        <v>13.99</v>
      </c>
      <c r="J500" t="s">
        <v>1174</v>
      </c>
      <c r="K500" s="8" t="s">
        <v>15</v>
      </c>
      <c r="L500" s="8" t="s">
        <v>16</v>
      </c>
    </row>
    <row r="501" spans="1:12" x14ac:dyDescent="0.3">
      <c r="A501" s="8" t="s">
        <v>10</v>
      </c>
      <c r="B501" s="8" t="s">
        <v>659</v>
      </c>
      <c r="C501" s="8" t="s">
        <v>3074</v>
      </c>
      <c r="D501">
        <v>10</v>
      </c>
      <c r="E501">
        <v>2017</v>
      </c>
      <c r="F501">
        <v>7</v>
      </c>
      <c r="G501">
        <v>7.28</v>
      </c>
      <c r="H501">
        <v>0</v>
      </c>
      <c r="I501">
        <v>3.52</v>
      </c>
      <c r="J501" t="s">
        <v>1175</v>
      </c>
      <c r="K501" s="8" t="s">
        <v>15</v>
      </c>
      <c r="L501" s="8" t="s">
        <v>16</v>
      </c>
    </row>
    <row r="502" spans="1:12" x14ac:dyDescent="0.3">
      <c r="A502" s="8" t="s">
        <v>14</v>
      </c>
      <c r="B502" s="8" t="s">
        <v>659</v>
      </c>
      <c r="C502" s="8" t="s">
        <v>2991</v>
      </c>
      <c r="D502">
        <v>12</v>
      </c>
      <c r="E502">
        <v>2017</v>
      </c>
      <c r="F502">
        <v>28</v>
      </c>
      <c r="G502">
        <v>55.48</v>
      </c>
      <c r="H502">
        <v>0</v>
      </c>
      <c r="I502">
        <v>14.3</v>
      </c>
      <c r="J502" t="s">
        <v>1176</v>
      </c>
      <c r="K502" s="8" t="s">
        <v>15</v>
      </c>
      <c r="L502" s="8" t="s">
        <v>16</v>
      </c>
    </row>
    <row r="503" spans="1:12" x14ac:dyDescent="0.3">
      <c r="A503" s="8" t="s">
        <v>14</v>
      </c>
      <c r="B503" s="8" t="s">
        <v>659</v>
      </c>
      <c r="C503" s="8" t="s">
        <v>2864</v>
      </c>
      <c r="D503">
        <v>17</v>
      </c>
      <c r="E503">
        <v>2017</v>
      </c>
      <c r="F503">
        <v>25</v>
      </c>
      <c r="G503">
        <v>4.13</v>
      </c>
      <c r="H503">
        <v>0</v>
      </c>
      <c r="I503">
        <v>5.34</v>
      </c>
      <c r="J503" t="s">
        <v>1177</v>
      </c>
      <c r="K503" s="8" t="s">
        <v>15</v>
      </c>
      <c r="L503" s="8" t="s">
        <v>16</v>
      </c>
    </row>
    <row r="504" spans="1:12" x14ac:dyDescent="0.3">
      <c r="A504" s="8" t="s">
        <v>10</v>
      </c>
      <c r="B504" s="8" t="s">
        <v>659</v>
      </c>
      <c r="C504" s="8" t="s">
        <v>2864</v>
      </c>
      <c r="D504">
        <v>17</v>
      </c>
      <c r="E504">
        <v>2017</v>
      </c>
      <c r="F504">
        <v>26</v>
      </c>
      <c r="G504">
        <v>11.7</v>
      </c>
      <c r="H504">
        <v>0</v>
      </c>
      <c r="I504">
        <v>6.96</v>
      </c>
      <c r="J504" t="s">
        <v>1178</v>
      </c>
      <c r="K504" s="8" t="s">
        <v>15</v>
      </c>
      <c r="L504" s="8" t="s">
        <v>16</v>
      </c>
    </row>
    <row r="505" spans="1:12" x14ac:dyDescent="0.3">
      <c r="A505" s="8" t="s">
        <v>21</v>
      </c>
      <c r="B505" s="8" t="s">
        <v>659</v>
      </c>
      <c r="C505" s="8" t="s">
        <v>2944</v>
      </c>
      <c r="D505">
        <v>24</v>
      </c>
      <c r="E505">
        <v>2017</v>
      </c>
      <c r="F505">
        <v>37</v>
      </c>
      <c r="G505">
        <v>8.74</v>
      </c>
      <c r="H505">
        <v>0</v>
      </c>
      <c r="I505">
        <v>8.2899999999999991</v>
      </c>
      <c r="J505" t="s">
        <v>1179</v>
      </c>
      <c r="K505" s="8" t="s">
        <v>15</v>
      </c>
      <c r="L505" s="8" t="s">
        <v>16</v>
      </c>
    </row>
    <row r="506" spans="1:12" x14ac:dyDescent="0.3">
      <c r="A506" s="8" t="s">
        <v>10</v>
      </c>
      <c r="B506" s="8" t="s">
        <v>659</v>
      </c>
      <c r="C506" s="8" t="s">
        <v>3075</v>
      </c>
      <c r="D506">
        <v>28</v>
      </c>
      <c r="E506">
        <v>2017</v>
      </c>
      <c r="F506">
        <v>39</v>
      </c>
      <c r="G506">
        <v>17.52</v>
      </c>
      <c r="H506">
        <v>0</v>
      </c>
      <c r="I506">
        <v>8.17</v>
      </c>
      <c r="J506" t="s">
        <v>1180</v>
      </c>
      <c r="K506" s="8" t="s">
        <v>15</v>
      </c>
      <c r="L506" s="8" t="s">
        <v>16</v>
      </c>
    </row>
    <row r="507" spans="1:12" x14ac:dyDescent="0.3">
      <c r="A507" s="8" t="s">
        <v>10</v>
      </c>
      <c r="B507" s="8" t="s">
        <v>659</v>
      </c>
      <c r="C507" s="8" t="s">
        <v>3076</v>
      </c>
      <c r="D507">
        <v>29</v>
      </c>
      <c r="E507">
        <v>2017</v>
      </c>
      <c r="F507">
        <v>14</v>
      </c>
      <c r="G507">
        <v>5.98</v>
      </c>
      <c r="H507">
        <v>0</v>
      </c>
      <c r="I507">
        <v>7.15</v>
      </c>
      <c r="J507" t="s">
        <v>1181</v>
      </c>
      <c r="K507" s="8" t="s">
        <v>15</v>
      </c>
      <c r="L507" s="8" t="s">
        <v>16</v>
      </c>
    </row>
    <row r="508" spans="1:12" x14ac:dyDescent="0.3">
      <c r="A508" s="8" t="s">
        <v>14</v>
      </c>
      <c r="B508" s="8" t="s">
        <v>659</v>
      </c>
      <c r="C508" s="8" t="s">
        <v>2992</v>
      </c>
      <c r="D508">
        <v>1</v>
      </c>
      <c r="E508">
        <v>2017</v>
      </c>
      <c r="F508">
        <v>45</v>
      </c>
      <c r="G508">
        <v>179.29</v>
      </c>
      <c r="H508">
        <v>0</v>
      </c>
      <c r="I508">
        <v>29.21</v>
      </c>
      <c r="J508" t="s">
        <v>1182</v>
      </c>
      <c r="K508" s="8" t="s">
        <v>15</v>
      </c>
      <c r="L508" s="8" t="s">
        <v>16</v>
      </c>
    </row>
    <row r="509" spans="1:12" x14ac:dyDescent="0.3">
      <c r="A509" s="8" t="s">
        <v>21</v>
      </c>
      <c r="B509" s="8" t="s">
        <v>659</v>
      </c>
      <c r="C509" s="8" t="s">
        <v>2868</v>
      </c>
      <c r="D509">
        <v>6</v>
      </c>
      <c r="E509">
        <v>2017</v>
      </c>
      <c r="F509">
        <v>40</v>
      </c>
      <c r="G509">
        <v>42.98</v>
      </c>
      <c r="H509">
        <v>0</v>
      </c>
      <c r="I509">
        <v>4.62</v>
      </c>
      <c r="J509" t="s">
        <v>1183</v>
      </c>
      <c r="K509" s="8" t="s">
        <v>15</v>
      </c>
      <c r="L509" s="8" t="s">
        <v>16</v>
      </c>
    </row>
    <row r="510" spans="1:12" x14ac:dyDescent="0.3">
      <c r="A510" s="8" t="s">
        <v>10</v>
      </c>
      <c r="B510" s="8" t="s">
        <v>659</v>
      </c>
      <c r="C510" s="8" t="s">
        <v>3077</v>
      </c>
      <c r="D510">
        <v>12</v>
      </c>
      <c r="E510">
        <v>2017</v>
      </c>
      <c r="F510">
        <v>35</v>
      </c>
      <c r="G510">
        <v>10.01</v>
      </c>
      <c r="H510">
        <v>0</v>
      </c>
      <c r="I510">
        <v>1.99</v>
      </c>
      <c r="J510" t="s">
        <v>1184</v>
      </c>
      <c r="K510" s="8" t="s">
        <v>15</v>
      </c>
      <c r="L510" s="8" t="s">
        <v>16</v>
      </c>
    </row>
    <row r="511" spans="1:12" x14ac:dyDescent="0.3">
      <c r="A511" s="8" t="s">
        <v>14</v>
      </c>
      <c r="B511" s="8" t="s">
        <v>659</v>
      </c>
      <c r="C511" s="8" t="s">
        <v>2871</v>
      </c>
      <c r="D511">
        <v>21</v>
      </c>
      <c r="E511">
        <v>2017</v>
      </c>
      <c r="F511">
        <v>31</v>
      </c>
      <c r="G511">
        <v>15.98</v>
      </c>
      <c r="H511">
        <v>0</v>
      </c>
      <c r="I511">
        <v>8.99</v>
      </c>
      <c r="J511" t="s">
        <v>1185</v>
      </c>
      <c r="K511" s="8" t="s">
        <v>15</v>
      </c>
      <c r="L511" s="8" t="s">
        <v>16</v>
      </c>
    </row>
    <row r="512" spans="1:12" x14ac:dyDescent="0.3">
      <c r="A512" s="8" t="s">
        <v>21</v>
      </c>
      <c r="B512" s="8" t="s">
        <v>659</v>
      </c>
      <c r="C512" s="8" t="s">
        <v>2871</v>
      </c>
      <c r="D512">
        <v>21</v>
      </c>
      <c r="E512">
        <v>2017</v>
      </c>
      <c r="F512">
        <v>4</v>
      </c>
      <c r="G512">
        <v>205.99</v>
      </c>
      <c r="H512">
        <v>0</v>
      </c>
      <c r="I512">
        <v>5.99</v>
      </c>
      <c r="J512" t="s">
        <v>1186</v>
      </c>
      <c r="K512" s="8" t="s">
        <v>15</v>
      </c>
      <c r="L512" s="8" t="s">
        <v>16</v>
      </c>
    </row>
    <row r="513" spans="1:12" x14ac:dyDescent="0.3">
      <c r="A513" s="8" t="s">
        <v>14</v>
      </c>
      <c r="B513" s="8" t="s">
        <v>659</v>
      </c>
      <c r="C513" s="8" t="s">
        <v>2995</v>
      </c>
      <c r="D513">
        <v>24</v>
      </c>
      <c r="E513">
        <v>2017</v>
      </c>
      <c r="F513">
        <v>33</v>
      </c>
      <c r="G513">
        <v>101.41</v>
      </c>
      <c r="H513">
        <v>0</v>
      </c>
      <c r="I513">
        <v>35</v>
      </c>
      <c r="J513" t="s">
        <v>1187</v>
      </c>
      <c r="K513" s="8" t="s">
        <v>15</v>
      </c>
      <c r="L513" s="8" t="s">
        <v>16</v>
      </c>
    </row>
    <row r="514" spans="1:12" x14ac:dyDescent="0.3">
      <c r="A514" s="8" t="s">
        <v>10</v>
      </c>
      <c r="B514" s="8" t="s">
        <v>659</v>
      </c>
      <c r="C514" s="8" t="s">
        <v>3078</v>
      </c>
      <c r="D514">
        <v>28</v>
      </c>
      <c r="E514">
        <v>2017</v>
      </c>
      <c r="F514">
        <v>46</v>
      </c>
      <c r="G514">
        <v>122.99</v>
      </c>
      <c r="H514">
        <v>0</v>
      </c>
      <c r="I514">
        <v>70.2</v>
      </c>
      <c r="J514" t="s">
        <v>1188</v>
      </c>
      <c r="K514" s="8" t="s">
        <v>15</v>
      </c>
      <c r="L514" s="8" t="s">
        <v>16</v>
      </c>
    </row>
    <row r="515" spans="1:12" x14ac:dyDescent="0.3">
      <c r="A515" s="8" t="s">
        <v>14</v>
      </c>
      <c r="B515" s="8" t="s">
        <v>659</v>
      </c>
      <c r="C515" s="8" t="s">
        <v>3053</v>
      </c>
      <c r="D515">
        <v>1</v>
      </c>
      <c r="E515">
        <v>2017</v>
      </c>
      <c r="F515">
        <v>50</v>
      </c>
      <c r="G515">
        <v>10.31</v>
      </c>
      <c r="H515">
        <v>0</v>
      </c>
      <c r="I515">
        <v>1.79</v>
      </c>
      <c r="J515" t="s">
        <v>1189</v>
      </c>
      <c r="K515" s="8" t="s">
        <v>15</v>
      </c>
      <c r="L515" s="8" t="s">
        <v>16</v>
      </c>
    </row>
    <row r="516" spans="1:12" x14ac:dyDescent="0.3">
      <c r="A516" s="8" t="s">
        <v>10</v>
      </c>
      <c r="B516" s="8" t="s">
        <v>659</v>
      </c>
      <c r="C516" s="8" t="s">
        <v>2876</v>
      </c>
      <c r="D516">
        <v>5</v>
      </c>
      <c r="E516">
        <v>2017</v>
      </c>
      <c r="F516">
        <v>26</v>
      </c>
      <c r="G516">
        <v>37.76</v>
      </c>
      <c r="H516">
        <v>0</v>
      </c>
      <c r="I516">
        <v>12.9</v>
      </c>
      <c r="J516" t="s">
        <v>1190</v>
      </c>
      <c r="K516" s="8" t="s">
        <v>15</v>
      </c>
      <c r="L516" s="8" t="s">
        <v>16</v>
      </c>
    </row>
    <row r="517" spans="1:12" x14ac:dyDescent="0.3">
      <c r="A517" s="8" t="s">
        <v>21</v>
      </c>
      <c r="B517" s="8" t="s">
        <v>659</v>
      </c>
      <c r="C517" s="8" t="s">
        <v>2877</v>
      </c>
      <c r="D517">
        <v>6</v>
      </c>
      <c r="E517">
        <v>2017</v>
      </c>
      <c r="F517">
        <v>30</v>
      </c>
      <c r="G517">
        <v>4.4800000000000004</v>
      </c>
      <c r="H517">
        <v>0</v>
      </c>
      <c r="I517">
        <v>2.5</v>
      </c>
      <c r="J517" t="s">
        <v>1191</v>
      </c>
      <c r="K517" s="8" t="s">
        <v>15</v>
      </c>
      <c r="L517" s="8" t="s">
        <v>16</v>
      </c>
    </row>
    <row r="518" spans="1:12" x14ac:dyDescent="0.3">
      <c r="A518" s="8" t="s">
        <v>21</v>
      </c>
      <c r="B518" s="8" t="s">
        <v>659</v>
      </c>
      <c r="C518" s="8" t="s">
        <v>3079</v>
      </c>
      <c r="D518">
        <v>16</v>
      </c>
      <c r="E518">
        <v>2017</v>
      </c>
      <c r="F518">
        <v>24</v>
      </c>
      <c r="G518">
        <v>209.37</v>
      </c>
      <c r="H518">
        <v>0</v>
      </c>
      <c r="I518">
        <v>69</v>
      </c>
      <c r="J518" t="s">
        <v>1192</v>
      </c>
      <c r="K518" s="8" t="s">
        <v>15</v>
      </c>
      <c r="L518" s="8" t="s">
        <v>16</v>
      </c>
    </row>
    <row r="519" spans="1:12" x14ac:dyDescent="0.3">
      <c r="A519" s="8" t="s">
        <v>10</v>
      </c>
      <c r="B519" s="8" t="s">
        <v>659</v>
      </c>
      <c r="C519" s="8" t="s">
        <v>2881</v>
      </c>
      <c r="D519">
        <v>18</v>
      </c>
      <c r="E519">
        <v>2017</v>
      </c>
      <c r="F519">
        <v>34</v>
      </c>
      <c r="G519">
        <v>175.99</v>
      </c>
      <c r="H519">
        <v>0</v>
      </c>
      <c r="I519">
        <v>4.99</v>
      </c>
      <c r="J519" t="s">
        <v>1193</v>
      </c>
      <c r="K519" s="8" t="s">
        <v>15</v>
      </c>
      <c r="L519" s="8" t="s">
        <v>16</v>
      </c>
    </row>
    <row r="520" spans="1:12" x14ac:dyDescent="0.3">
      <c r="A520" s="8" t="s">
        <v>14</v>
      </c>
      <c r="B520" s="8" t="s">
        <v>659</v>
      </c>
      <c r="C520" s="8" t="s">
        <v>3033</v>
      </c>
      <c r="D520">
        <v>27</v>
      </c>
      <c r="E520">
        <v>2017</v>
      </c>
      <c r="F520">
        <v>19</v>
      </c>
      <c r="G520">
        <v>180.98</v>
      </c>
      <c r="H520">
        <v>0</v>
      </c>
      <c r="I520">
        <v>30</v>
      </c>
      <c r="J520" t="s">
        <v>1194</v>
      </c>
      <c r="K520" s="8" t="s">
        <v>15</v>
      </c>
      <c r="L520" s="8" t="s">
        <v>16</v>
      </c>
    </row>
    <row r="521" spans="1:12" x14ac:dyDescent="0.3">
      <c r="A521" s="8" t="s">
        <v>14</v>
      </c>
      <c r="B521" s="8" t="s">
        <v>659</v>
      </c>
      <c r="C521" s="8" t="s">
        <v>3033</v>
      </c>
      <c r="D521">
        <v>27</v>
      </c>
      <c r="E521">
        <v>2017</v>
      </c>
      <c r="F521">
        <v>50</v>
      </c>
      <c r="G521">
        <v>6.68</v>
      </c>
      <c r="H521">
        <v>0</v>
      </c>
      <c r="I521">
        <v>5.66</v>
      </c>
      <c r="J521" t="s">
        <v>1195</v>
      </c>
      <c r="K521" s="8" t="s">
        <v>15</v>
      </c>
      <c r="L521" s="8" t="s">
        <v>16</v>
      </c>
    </row>
    <row r="522" spans="1:12" x14ac:dyDescent="0.3">
      <c r="A522" s="8" t="s">
        <v>14</v>
      </c>
      <c r="B522" s="8" t="s">
        <v>659</v>
      </c>
      <c r="C522" s="8" t="s">
        <v>2885</v>
      </c>
      <c r="D522">
        <v>31</v>
      </c>
      <c r="E522">
        <v>2017</v>
      </c>
      <c r="F522">
        <v>34</v>
      </c>
      <c r="G522">
        <v>6.37</v>
      </c>
      <c r="H522">
        <v>0</v>
      </c>
      <c r="I522">
        <v>5.19</v>
      </c>
      <c r="J522" t="s">
        <v>1196</v>
      </c>
      <c r="K522" s="8" t="s">
        <v>15</v>
      </c>
      <c r="L522" s="8" t="s">
        <v>16</v>
      </c>
    </row>
    <row r="523" spans="1:12" x14ac:dyDescent="0.3">
      <c r="A523" s="8" t="s">
        <v>14</v>
      </c>
      <c r="B523" s="8" t="s">
        <v>659</v>
      </c>
      <c r="C523" s="8" t="s">
        <v>2886</v>
      </c>
      <c r="D523">
        <v>4</v>
      </c>
      <c r="E523">
        <v>2017</v>
      </c>
      <c r="F523">
        <v>39</v>
      </c>
      <c r="G523">
        <v>376.13</v>
      </c>
      <c r="H523">
        <v>0</v>
      </c>
      <c r="I523">
        <v>85.63</v>
      </c>
      <c r="J523" t="s">
        <v>1197</v>
      </c>
      <c r="K523" s="8" t="s">
        <v>15</v>
      </c>
      <c r="L523" s="8" t="s">
        <v>16</v>
      </c>
    </row>
    <row r="524" spans="1:12" x14ac:dyDescent="0.3">
      <c r="A524" s="8" t="s">
        <v>14</v>
      </c>
      <c r="B524" s="8" t="s">
        <v>659</v>
      </c>
      <c r="C524" s="8" t="s">
        <v>2956</v>
      </c>
      <c r="D524">
        <v>5</v>
      </c>
      <c r="E524">
        <v>2017</v>
      </c>
      <c r="F524">
        <v>11</v>
      </c>
      <c r="G524">
        <v>442.14</v>
      </c>
      <c r="H524">
        <v>0</v>
      </c>
      <c r="I524">
        <v>14.7</v>
      </c>
      <c r="J524" t="s">
        <v>1198</v>
      </c>
      <c r="K524" s="8" t="s">
        <v>15</v>
      </c>
      <c r="L524" s="8" t="s">
        <v>16</v>
      </c>
    </row>
    <row r="525" spans="1:12" x14ac:dyDescent="0.3">
      <c r="A525" s="8" t="s">
        <v>10</v>
      </c>
      <c r="B525" s="8" t="s">
        <v>659</v>
      </c>
      <c r="C525" s="8" t="s">
        <v>2888</v>
      </c>
      <c r="D525">
        <v>12</v>
      </c>
      <c r="E525">
        <v>2017</v>
      </c>
      <c r="F525">
        <v>34</v>
      </c>
      <c r="G525">
        <v>22.84</v>
      </c>
      <c r="H525">
        <v>0</v>
      </c>
      <c r="I525">
        <v>16.920000000000002</v>
      </c>
      <c r="J525" t="s">
        <v>1199</v>
      </c>
      <c r="K525" s="8" t="s">
        <v>15</v>
      </c>
      <c r="L525" s="8" t="s">
        <v>16</v>
      </c>
    </row>
    <row r="526" spans="1:12" x14ac:dyDescent="0.3">
      <c r="A526" s="8" t="s">
        <v>14</v>
      </c>
      <c r="B526" s="8" t="s">
        <v>659</v>
      </c>
      <c r="C526" s="8" t="s">
        <v>2889</v>
      </c>
      <c r="D526">
        <v>14</v>
      </c>
      <c r="E526">
        <v>2017</v>
      </c>
      <c r="F526">
        <v>29</v>
      </c>
      <c r="G526">
        <v>65.989999999999995</v>
      </c>
      <c r="H526">
        <v>0</v>
      </c>
      <c r="I526">
        <v>3.99</v>
      </c>
      <c r="J526" t="s">
        <v>1200</v>
      </c>
      <c r="K526" s="8" t="s">
        <v>15</v>
      </c>
      <c r="L526" s="8" t="s">
        <v>16</v>
      </c>
    </row>
    <row r="527" spans="1:12" x14ac:dyDescent="0.3">
      <c r="A527" s="8" t="s">
        <v>21</v>
      </c>
      <c r="B527" s="8" t="s">
        <v>659</v>
      </c>
      <c r="C527" s="8" t="s">
        <v>3080</v>
      </c>
      <c r="D527">
        <v>15</v>
      </c>
      <c r="E527">
        <v>2017</v>
      </c>
      <c r="F527">
        <v>49</v>
      </c>
      <c r="G527">
        <v>29.34</v>
      </c>
      <c r="H527">
        <v>0</v>
      </c>
      <c r="I527">
        <v>7.87</v>
      </c>
      <c r="J527" t="s">
        <v>1201</v>
      </c>
      <c r="K527" s="8" t="s">
        <v>15</v>
      </c>
      <c r="L527" s="8" t="s">
        <v>16</v>
      </c>
    </row>
    <row r="528" spans="1:12" x14ac:dyDescent="0.3">
      <c r="A528" s="8" t="s">
        <v>14</v>
      </c>
      <c r="B528" s="8" t="s">
        <v>659</v>
      </c>
      <c r="C528" s="8" t="s">
        <v>2891</v>
      </c>
      <c r="D528">
        <v>18</v>
      </c>
      <c r="E528">
        <v>2017</v>
      </c>
      <c r="F528">
        <v>30</v>
      </c>
      <c r="G528">
        <v>43.98</v>
      </c>
      <c r="H528">
        <v>0</v>
      </c>
      <c r="I528">
        <v>8.99</v>
      </c>
      <c r="J528" t="s">
        <v>1202</v>
      </c>
      <c r="K528" s="8" t="s">
        <v>15</v>
      </c>
      <c r="L528" s="8" t="s">
        <v>16</v>
      </c>
    </row>
    <row r="529" spans="1:12" x14ac:dyDescent="0.3">
      <c r="A529" s="8" t="s">
        <v>14</v>
      </c>
      <c r="B529" s="8" t="s">
        <v>659</v>
      </c>
      <c r="C529" s="8" t="s">
        <v>3000</v>
      </c>
      <c r="D529">
        <v>19</v>
      </c>
      <c r="E529">
        <v>2017</v>
      </c>
      <c r="F529">
        <v>35</v>
      </c>
      <c r="G529">
        <v>21.98</v>
      </c>
      <c r="H529">
        <v>0</v>
      </c>
      <c r="I529">
        <v>2.87</v>
      </c>
      <c r="J529" t="s">
        <v>1203</v>
      </c>
      <c r="K529" s="8" t="s">
        <v>15</v>
      </c>
      <c r="L529" s="8" t="s">
        <v>16</v>
      </c>
    </row>
    <row r="530" spans="1:12" x14ac:dyDescent="0.3">
      <c r="A530" s="8" t="s">
        <v>21</v>
      </c>
      <c r="B530" s="8" t="s">
        <v>659</v>
      </c>
      <c r="C530" s="8" t="s">
        <v>3000</v>
      </c>
      <c r="D530">
        <v>19</v>
      </c>
      <c r="E530">
        <v>2017</v>
      </c>
      <c r="F530">
        <v>11</v>
      </c>
      <c r="G530">
        <v>299.99</v>
      </c>
      <c r="H530">
        <v>0</v>
      </c>
      <c r="I530">
        <v>11.64</v>
      </c>
      <c r="J530" t="s">
        <v>1204</v>
      </c>
      <c r="K530" s="8" t="s">
        <v>15</v>
      </c>
      <c r="L530" s="8" t="s">
        <v>16</v>
      </c>
    </row>
    <row r="531" spans="1:12" x14ac:dyDescent="0.3">
      <c r="A531" s="8" t="s">
        <v>14</v>
      </c>
      <c r="B531" s="8" t="s">
        <v>659</v>
      </c>
      <c r="C531" s="8" t="s">
        <v>3081</v>
      </c>
      <c r="D531">
        <v>24</v>
      </c>
      <c r="E531">
        <v>2017</v>
      </c>
      <c r="F531">
        <v>22</v>
      </c>
      <c r="G531">
        <v>48.91</v>
      </c>
      <c r="H531">
        <v>0</v>
      </c>
      <c r="I531">
        <v>35</v>
      </c>
      <c r="J531" t="s">
        <v>1205</v>
      </c>
      <c r="K531" s="8" t="s">
        <v>15</v>
      </c>
      <c r="L531" s="8" t="s">
        <v>16</v>
      </c>
    </row>
    <row r="532" spans="1:12" x14ac:dyDescent="0.3">
      <c r="A532" s="8" t="s">
        <v>21</v>
      </c>
      <c r="B532" s="8" t="s">
        <v>659</v>
      </c>
      <c r="C532" s="8" t="s">
        <v>2893</v>
      </c>
      <c r="D532">
        <v>26</v>
      </c>
      <c r="E532">
        <v>2017</v>
      </c>
      <c r="F532">
        <v>26</v>
      </c>
      <c r="G532">
        <v>19.98</v>
      </c>
      <c r="H532">
        <v>0</v>
      </c>
      <c r="I532">
        <v>5.97</v>
      </c>
      <c r="J532" t="s">
        <v>1206</v>
      </c>
      <c r="K532" s="8" t="s">
        <v>15</v>
      </c>
      <c r="L532" s="8" t="s">
        <v>16</v>
      </c>
    </row>
    <row r="533" spans="1:12" x14ac:dyDescent="0.3">
      <c r="A533" s="8" t="s">
        <v>10</v>
      </c>
      <c r="B533" s="8" t="s">
        <v>659</v>
      </c>
      <c r="C533" s="8" t="s">
        <v>3082</v>
      </c>
      <c r="D533">
        <v>6</v>
      </c>
      <c r="E533">
        <v>2017</v>
      </c>
      <c r="F533">
        <v>11</v>
      </c>
      <c r="G533">
        <v>55.99</v>
      </c>
      <c r="H533">
        <v>0</v>
      </c>
      <c r="I533">
        <v>5</v>
      </c>
      <c r="J533" t="s">
        <v>1207</v>
      </c>
      <c r="K533" s="8" t="s">
        <v>15</v>
      </c>
      <c r="L533" s="8" t="s">
        <v>16</v>
      </c>
    </row>
    <row r="534" spans="1:12" x14ac:dyDescent="0.3">
      <c r="A534" s="8" t="s">
        <v>21</v>
      </c>
      <c r="B534" s="8" t="s">
        <v>659</v>
      </c>
      <c r="C534" s="8" t="s">
        <v>3036</v>
      </c>
      <c r="D534">
        <v>8</v>
      </c>
      <c r="E534">
        <v>2017</v>
      </c>
      <c r="F534">
        <v>13</v>
      </c>
      <c r="G534">
        <v>11.48</v>
      </c>
      <c r="H534">
        <v>0</v>
      </c>
      <c r="I534">
        <v>5.43</v>
      </c>
      <c r="J534" t="s">
        <v>1208</v>
      </c>
      <c r="K534" s="8" t="s">
        <v>15</v>
      </c>
      <c r="L534" s="8" t="s">
        <v>16</v>
      </c>
    </row>
    <row r="535" spans="1:12" x14ac:dyDescent="0.3">
      <c r="A535" s="8" t="s">
        <v>10</v>
      </c>
      <c r="B535" s="8" t="s">
        <v>659</v>
      </c>
      <c r="C535" s="8" t="s">
        <v>3004</v>
      </c>
      <c r="D535">
        <v>9</v>
      </c>
      <c r="E535">
        <v>2017</v>
      </c>
      <c r="F535">
        <v>49</v>
      </c>
      <c r="G535">
        <v>125.99</v>
      </c>
      <c r="H535">
        <v>0</v>
      </c>
      <c r="I535">
        <v>8.08</v>
      </c>
      <c r="J535" t="s">
        <v>1209</v>
      </c>
      <c r="K535" s="8" t="s">
        <v>15</v>
      </c>
      <c r="L535" s="8" t="s">
        <v>16</v>
      </c>
    </row>
    <row r="536" spans="1:12" x14ac:dyDescent="0.3">
      <c r="A536" s="8" t="s">
        <v>14</v>
      </c>
      <c r="B536" s="8" t="s">
        <v>659</v>
      </c>
      <c r="C536" s="8" t="s">
        <v>2897</v>
      </c>
      <c r="D536">
        <v>11</v>
      </c>
      <c r="E536">
        <v>2017</v>
      </c>
      <c r="F536">
        <v>25</v>
      </c>
      <c r="G536">
        <v>5.77</v>
      </c>
      <c r="H536">
        <v>0</v>
      </c>
      <c r="I536">
        <v>5.92</v>
      </c>
      <c r="J536" t="s">
        <v>1210</v>
      </c>
      <c r="K536" s="8" t="s">
        <v>15</v>
      </c>
      <c r="L536" s="8" t="s">
        <v>16</v>
      </c>
    </row>
    <row r="537" spans="1:12" x14ac:dyDescent="0.3">
      <c r="A537" s="8" t="s">
        <v>14</v>
      </c>
      <c r="B537" s="8" t="s">
        <v>659</v>
      </c>
      <c r="C537" s="8" t="s">
        <v>2962</v>
      </c>
      <c r="D537">
        <v>20</v>
      </c>
      <c r="E537">
        <v>2017</v>
      </c>
      <c r="F537">
        <v>18</v>
      </c>
      <c r="G537">
        <v>170.98</v>
      </c>
      <c r="H537">
        <v>0</v>
      </c>
      <c r="I537">
        <v>35.89</v>
      </c>
      <c r="J537" t="s">
        <v>1211</v>
      </c>
      <c r="K537" s="8" t="s">
        <v>15</v>
      </c>
      <c r="L537" s="8" t="s">
        <v>16</v>
      </c>
    </row>
    <row r="538" spans="1:12" x14ac:dyDescent="0.3">
      <c r="A538" s="8" t="s">
        <v>14</v>
      </c>
      <c r="B538" s="8" t="s">
        <v>659</v>
      </c>
      <c r="C538" s="8" t="s">
        <v>3037</v>
      </c>
      <c r="D538">
        <v>3</v>
      </c>
      <c r="E538">
        <v>2017</v>
      </c>
      <c r="F538">
        <v>7</v>
      </c>
      <c r="G538">
        <v>70.98</v>
      </c>
      <c r="H538">
        <v>0</v>
      </c>
      <c r="I538">
        <v>26.74</v>
      </c>
      <c r="J538" t="s">
        <v>1212</v>
      </c>
      <c r="K538" s="8" t="s">
        <v>15</v>
      </c>
      <c r="L538" s="8" t="s">
        <v>16</v>
      </c>
    </row>
    <row r="539" spans="1:12" x14ac:dyDescent="0.3">
      <c r="A539" s="8" t="s">
        <v>21</v>
      </c>
      <c r="B539" s="8" t="s">
        <v>659</v>
      </c>
      <c r="C539" s="8" t="s">
        <v>3083</v>
      </c>
      <c r="D539">
        <v>5</v>
      </c>
      <c r="E539">
        <v>2017</v>
      </c>
      <c r="F539">
        <v>42</v>
      </c>
      <c r="G539">
        <v>230.98</v>
      </c>
      <c r="H539">
        <v>0</v>
      </c>
      <c r="I539">
        <v>23.78</v>
      </c>
      <c r="J539" t="s">
        <v>1213</v>
      </c>
      <c r="K539" s="8" t="s">
        <v>15</v>
      </c>
      <c r="L539" s="8" t="s">
        <v>16</v>
      </c>
    </row>
    <row r="540" spans="1:12" x14ac:dyDescent="0.3">
      <c r="A540" s="8" t="s">
        <v>21</v>
      </c>
      <c r="B540" s="8" t="s">
        <v>659</v>
      </c>
      <c r="C540" s="8" t="s">
        <v>3060</v>
      </c>
      <c r="D540">
        <v>8</v>
      </c>
      <c r="E540">
        <v>2017</v>
      </c>
      <c r="F540">
        <v>42</v>
      </c>
      <c r="G540">
        <v>5.28</v>
      </c>
      <c r="H540">
        <v>0</v>
      </c>
      <c r="I540">
        <v>6.26</v>
      </c>
      <c r="J540" t="s">
        <v>1214</v>
      </c>
      <c r="K540" s="8" t="s">
        <v>15</v>
      </c>
      <c r="L540" s="8" t="s">
        <v>16</v>
      </c>
    </row>
    <row r="541" spans="1:12" x14ac:dyDescent="0.3">
      <c r="A541" s="8" t="s">
        <v>21</v>
      </c>
      <c r="B541" s="8" t="s">
        <v>659</v>
      </c>
      <c r="C541" s="8" t="s">
        <v>3084</v>
      </c>
      <c r="D541">
        <v>13</v>
      </c>
      <c r="E541">
        <v>2017</v>
      </c>
      <c r="F541">
        <v>31</v>
      </c>
      <c r="G541">
        <v>25.38</v>
      </c>
      <c r="H541">
        <v>0</v>
      </c>
      <c r="I541">
        <v>8.99</v>
      </c>
      <c r="J541" t="s">
        <v>1215</v>
      </c>
      <c r="K541" s="8" t="s">
        <v>15</v>
      </c>
      <c r="L541" s="8" t="s">
        <v>16</v>
      </c>
    </row>
    <row r="542" spans="1:12" x14ac:dyDescent="0.3">
      <c r="A542" s="8" t="s">
        <v>21</v>
      </c>
      <c r="B542" s="8" t="s">
        <v>659</v>
      </c>
      <c r="C542" s="8" t="s">
        <v>3061</v>
      </c>
      <c r="D542">
        <v>23</v>
      </c>
      <c r="E542">
        <v>2017</v>
      </c>
      <c r="F542">
        <v>39</v>
      </c>
      <c r="G542">
        <v>17.78</v>
      </c>
      <c r="H542">
        <v>0</v>
      </c>
      <c r="I542">
        <v>5.03</v>
      </c>
      <c r="J542" t="s">
        <v>1216</v>
      </c>
      <c r="K542" s="8" t="s">
        <v>15</v>
      </c>
      <c r="L542" s="8" t="s">
        <v>16</v>
      </c>
    </row>
    <row r="543" spans="1:12" x14ac:dyDescent="0.3">
      <c r="A543" s="8" t="s">
        <v>10</v>
      </c>
      <c r="B543" s="8" t="s">
        <v>659</v>
      </c>
      <c r="C543" s="8" t="s">
        <v>2908</v>
      </c>
      <c r="D543">
        <v>25</v>
      </c>
      <c r="E543">
        <v>2017</v>
      </c>
      <c r="F543">
        <v>50</v>
      </c>
      <c r="G543">
        <v>7.59</v>
      </c>
      <c r="H543">
        <v>0</v>
      </c>
      <c r="I543">
        <v>4</v>
      </c>
      <c r="J543" t="s">
        <v>1217</v>
      </c>
      <c r="K543" s="8" t="s">
        <v>15</v>
      </c>
      <c r="L543" s="8" t="s">
        <v>16</v>
      </c>
    </row>
    <row r="544" spans="1:12" x14ac:dyDescent="0.3">
      <c r="A544" s="8" t="s">
        <v>10</v>
      </c>
      <c r="B544" s="8" t="s">
        <v>659</v>
      </c>
      <c r="C544" s="8" t="s">
        <v>3085</v>
      </c>
      <c r="D544">
        <v>2</v>
      </c>
      <c r="E544">
        <v>2017</v>
      </c>
      <c r="F544">
        <v>10</v>
      </c>
      <c r="G544">
        <v>11.55</v>
      </c>
      <c r="H544">
        <v>0</v>
      </c>
      <c r="I544">
        <v>2.36</v>
      </c>
      <c r="J544" t="s">
        <v>1218</v>
      </c>
      <c r="K544" s="8" t="s">
        <v>15</v>
      </c>
      <c r="L544" s="8" t="s">
        <v>16</v>
      </c>
    </row>
    <row r="545" spans="1:12" x14ac:dyDescent="0.3">
      <c r="A545" s="8" t="s">
        <v>10</v>
      </c>
      <c r="B545" s="8" t="s">
        <v>659</v>
      </c>
      <c r="C545" s="8" t="s">
        <v>3040</v>
      </c>
      <c r="D545">
        <v>5</v>
      </c>
      <c r="E545">
        <v>2017</v>
      </c>
      <c r="F545">
        <v>15</v>
      </c>
      <c r="G545">
        <v>170.98</v>
      </c>
      <c r="H545">
        <v>0</v>
      </c>
      <c r="I545">
        <v>13.99</v>
      </c>
      <c r="J545" t="s">
        <v>1219</v>
      </c>
      <c r="K545" s="8" t="s">
        <v>15</v>
      </c>
      <c r="L545" s="8" t="s">
        <v>16</v>
      </c>
    </row>
    <row r="546" spans="1:12" x14ac:dyDescent="0.3">
      <c r="A546" s="8" t="s">
        <v>10</v>
      </c>
      <c r="B546" s="8" t="s">
        <v>659</v>
      </c>
      <c r="C546" s="8" t="s">
        <v>3064</v>
      </c>
      <c r="D546">
        <v>6</v>
      </c>
      <c r="E546">
        <v>2017</v>
      </c>
      <c r="F546">
        <v>8</v>
      </c>
      <c r="G546">
        <v>20.89</v>
      </c>
      <c r="H546">
        <v>0</v>
      </c>
      <c r="I546">
        <v>1.99</v>
      </c>
      <c r="J546" t="s">
        <v>1220</v>
      </c>
      <c r="K546" s="8" t="s">
        <v>15</v>
      </c>
      <c r="L546" s="8" t="s">
        <v>16</v>
      </c>
    </row>
    <row r="547" spans="1:12" x14ac:dyDescent="0.3">
      <c r="A547" s="8" t="s">
        <v>10</v>
      </c>
      <c r="B547" s="8" t="s">
        <v>659</v>
      </c>
      <c r="C547" s="8" t="s">
        <v>3086</v>
      </c>
      <c r="D547">
        <v>10</v>
      </c>
      <c r="E547">
        <v>2017</v>
      </c>
      <c r="F547">
        <v>18</v>
      </c>
      <c r="G547">
        <v>2.21</v>
      </c>
      <c r="H547">
        <v>0</v>
      </c>
      <c r="I547">
        <v>1</v>
      </c>
      <c r="J547" t="s">
        <v>1221</v>
      </c>
      <c r="K547" s="8" t="s">
        <v>15</v>
      </c>
      <c r="L547" s="8" t="s">
        <v>16</v>
      </c>
    </row>
    <row r="548" spans="1:12" x14ac:dyDescent="0.3">
      <c r="A548" s="8" t="s">
        <v>10</v>
      </c>
      <c r="B548" s="8" t="s">
        <v>659</v>
      </c>
      <c r="C548" s="8" t="s">
        <v>2909</v>
      </c>
      <c r="D548">
        <v>14</v>
      </c>
      <c r="E548">
        <v>2017</v>
      </c>
      <c r="F548">
        <v>8</v>
      </c>
      <c r="G548">
        <v>24.92</v>
      </c>
      <c r="H548">
        <v>0</v>
      </c>
      <c r="I548">
        <v>12.98</v>
      </c>
      <c r="J548" t="s">
        <v>1222</v>
      </c>
      <c r="K548" s="8" t="s">
        <v>15</v>
      </c>
      <c r="L548" s="8" t="s">
        <v>16</v>
      </c>
    </row>
    <row r="549" spans="1:12" x14ac:dyDescent="0.3">
      <c r="A549" s="8" t="s">
        <v>10</v>
      </c>
      <c r="B549" s="8" t="s">
        <v>659</v>
      </c>
      <c r="C549" s="8" t="s">
        <v>3087</v>
      </c>
      <c r="D549">
        <v>15</v>
      </c>
      <c r="E549">
        <v>2017</v>
      </c>
      <c r="F549">
        <v>27</v>
      </c>
      <c r="G549">
        <v>1.48</v>
      </c>
      <c r="H549">
        <v>0</v>
      </c>
      <c r="I549">
        <v>0.7</v>
      </c>
      <c r="J549" t="s">
        <v>1223</v>
      </c>
      <c r="K549" s="8" t="s">
        <v>15</v>
      </c>
      <c r="L549" s="8" t="s">
        <v>16</v>
      </c>
    </row>
    <row r="550" spans="1:12" x14ac:dyDescent="0.3">
      <c r="A550" s="8" t="s">
        <v>21</v>
      </c>
      <c r="B550" s="8" t="s">
        <v>659</v>
      </c>
      <c r="C550" s="8" t="s">
        <v>2970</v>
      </c>
      <c r="D550">
        <v>21</v>
      </c>
      <c r="E550">
        <v>2017</v>
      </c>
      <c r="F550">
        <v>27</v>
      </c>
      <c r="G550">
        <v>90.48</v>
      </c>
      <c r="H550">
        <v>0</v>
      </c>
      <c r="I550">
        <v>19.989999999999998</v>
      </c>
      <c r="J550" t="s">
        <v>1224</v>
      </c>
      <c r="K550" s="8" t="s">
        <v>15</v>
      </c>
      <c r="L550" s="8" t="s">
        <v>16</v>
      </c>
    </row>
    <row r="551" spans="1:12" x14ac:dyDescent="0.3">
      <c r="A551" s="8" t="s">
        <v>10</v>
      </c>
      <c r="B551" s="8" t="s">
        <v>659</v>
      </c>
      <c r="C551" s="8" t="s">
        <v>3016</v>
      </c>
      <c r="D551">
        <v>26</v>
      </c>
      <c r="E551">
        <v>2017</v>
      </c>
      <c r="F551">
        <v>42</v>
      </c>
      <c r="G551">
        <v>13.4</v>
      </c>
      <c r="H551">
        <v>0</v>
      </c>
      <c r="I551">
        <v>4.95</v>
      </c>
      <c r="J551" t="s">
        <v>1225</v>
      </c>
      <c r="K551" s="8" t="s">
        <v>15</v>
      </c>
      <c r="L551" s="8" t="s">
        <v>16</v>
      </c>
    </row>
    <row r="552" spans="1:12" x14ac:dyDescent="0.3">
      <c r="A552" s="8" t="s">
        <v>21</v>
      </c>
      <c r="B552" s="8" t="s">
        <v>659</v>
      </c>
      <c r="C552" s="8" t="s">
        <v>3088</v>
      </c>
      <c r="D552">
        <v>31</v>
      </c>
      <c r="E552">
        <v>2017</v>
      </c>
      <c r="F552">
        <v>1</v>
      </c>
      <c r="G552">
        <v>122.99</v>
      </c>
      <c r="H552">
        <v>0</v>
      </c>
      <c r="I552">
        <v>70.2</v>
      </c>
      <c r="J552" t="s">
        <v>1226</v>
      </c>
      <c r="K552" s="8" t="s">
        <v>15</v>
      </c>
      <c r="L552" s="8" t="s">
        <v>16</v>
      </c>
    </row>
    <row r="553" spans="1:12" x14ac:dyDescent="0.3">
      <c r="A553" s="8" t="s">
        <v>21</v>
      </c>
      <c r="B553" s="8" t="s">
        <v>658</v>
      </c>
      <c r="C553" s="8" t="s">
        <v>2971</v>
      </c>
      <c r="D553">
        <v>9</v>
      </c>
      <c r="E553">
        <v>2017</v>
      </c>
      <c r="F553">
        <v>47</v>
      </c>
      <c r="G553">
        <v>2.6</v>
      </c>
      <c r="H553">
        <v>0.1</v>
      </c>
      <c r="I553">
        <v>2.4</v>
      </c>
      <c r="J553" t="s">
        <v>1227</v>
      </c>
      <c r="K553" s="8" t="s">
        <v>15</v>
      </c>
      <c r="L553" s="8" t="s">
        <v>16</v>
      </c>
    </row>
    <row r="554" spans="1:12" x14ac:dyDescent="0.3">
      <c r="A554" s="8" t="s">
        <v>21</v>
      </c>
      <c r="B554" s="8" t="s">
        <v>658</v>
      </c>
      <c r="C554" s="8" t="s">
        <v>2916</v>
      </c>
      <c r="D554">
        <v>12</v>
      </c>
      <c r="E554">
        <v>2017</v>
      </c>
      <c r="F554">
        <v>10</v>
      </c>
      <c r="G554">
        <v>40.98</v>
      </c>
      <c r="H554">
        <v>0.1</v>
      </c>
      <c r="I554">
        <v>6.5</v>
      </c>
      <c r="J554" t="s">
        <v>1228</v>
      </c>
      <c r="K554" s="8" t="s">
        <v>15</v>
      </c>
      <c r="L554" s="8" t="s">
        <v>16</v>
      </c>
    </row>
    <row r="555" spans="1:12" x14ac:dyDescent="0.3">
      <c r="A555" s="8" t="s">
        <v>10</v>
      </c>
      <c r="B555" s="8" t="s">
        <v>658</v>
      </c>
      <c r="C555" s="8" t="s">
        <v>2972</v>
      </c>
      <c r="D555">
        <v>18</v>
      </c>
      <c r="E555">
        <v>2017</v>
      </c>
      <c r="F555">
        <v>47</v>
      </c>
      <c r="G555">
        <v>15.74</v>
      </c>
      <c r="H555">
        <v>0.1</v>
      </c>
      <c r="I555">
        <v>1.39</v>
      </c>
      <c r="J555" t="s">
        <v>1229</v>
      </c>
      <c r="K555" s="8" t="s">
        <v>15</v>
      </c>
      <c r="L555" s="8" t="s">
        <v>16</v>
      </c>
    </row>
    <row r="556" spans="1:12" x14ac:dyDescent="0.3">
      <c r="A556" s="8" t="s">
        <v>14</v>
      </c>
      <c r="B556" s="8" t="s">
        <v>658</v>
      </c>
      <c r="C556" s="8" t="s">
        <v>3068</v>
      </c>
      <c r="D556">
        <v>19</v>
      </c>
      <c r="E556">
        <v>2017</v>
      </c>
      <c r="F556">
        <v>5</v>
      </c>
      <c r="G556">
        <v>18.97</v>
      </c>
      <c r="H556">
        <v>0.1</v>
      </c>
      <c r="I556">
        <v>9.0299999999999994</v>
      </c>
      <c r="J556" t="s">
        <v>1230</v>
      </c>
      <c r="K556" s="8" t="s">
        <v>15</v>
      </c>
      <c r="L556" s="8" t="s">
        <v>16</v>
      </c>
    </row>
    <row r="557" spans="1:12" x14ac:dyDescent="0.3">
      <c r="A557" s="8" t="s">
        <v>10</v>
      </c>
      <c r="B557" s="8" t="s">
        <v>658</v>
      </c>
      <c r="C557" s="8" t="s">
        <v>2828</v>
      </c>
      <c r="D557">
        <v>24</v>
      </c>
      <c r="E557">
        <v>2017</v>
      </c>
      <c r="F557">
        <v>30</v>
      </c>
      <c r="G557">
        <v>238.4</v>
      </c>
      <c r="H557">
        <v>0.1</v>
      </c>
      <c r="I557">
        <v>24.49</v>
      </c>
      <c r="J557" t="s">
        <v>1231</v>
      </c>
      <c r="K557" s="8" t="s">
        <v>15</v>
      </c>
      <c r="L557" s="8" t="s">
        <v>16</v>
      </c>
    </row>
    <row r="558" spans="1:12" x14ac:dyDescent="0.3">
      <c r="A558" s="8" t="s">
        <v>21</v>
      </c>
      <c r="B558" s="8" t="s">
        <v>658</v>
      </c>
      <c r="C558" s="8" t="s">
        <v>3089</v>
      </c>
      <c r="D558">
        <v>30</v>
      </c>
      <c r="E558">
        <v>2017</v>
      </c>
      <c r="F558">
        <v>42</v>
      </c>
      <c r="G558">
        <v>31.78</v>
      </c>
      <c r="H558">
        <v>0.1</v>
      </c>
      <c r="I558">
        <v>1.99</v>
      </c>
      <c r="J558" t="s">
        <v>1232</v>
      </c>
      <c r="K558" s="8" t="s">
        <v>15</v>
      </c>
      <c r="L558" s="8" t="s">
        <v>16</v>
      </c>
    </row>
    <row r="559" spans="1:12" x14ac:dyDescent="0.3">
      <c r="A559" s="8" t="s">
        <v>10</v>
      </c>
      <c r="B559" s="8" t="s">
        <v>658</v>
      </c>
      <c r="C559" s="8" t="s">
        <v>2829</v>
      </c>
      <c r="D559">
        <v>4</v>
      </c>
      <c r="E559">
        <v>2017</v>
      </c>
      <c r="F559">
        <v>10</v>
      </c>
      <c r="G559">
        <v>6.68</v>
      </c>
      <c r="H559">
        <v>0.1</v>
      </c>
      <c r="I559">
        <v>6.93</v>
      </c>
      <c r="J559" t="s">
        <v>1233</v>
      </c>
      <c r="K559" s="8" t="s">
        <v>15</v>
      </c>
      <c r="L559" s="8" t="s">
        <v>16</v>
      </c>
    </row>
    <row r="560" spans="1:12" x14ac:dyDescent="0.3">
      <c r="A560" s="8" t="s">
        <v>21</v>
      </c>
      <c r="B560" s="8" t="s">
        <v>658</v>
      </c>
      <c r="C560" s="8" t="s">
        <v>2973</v>
      </c>
      <c r="D560">
        <v>12</v>
      </c>
      <c r="E560">
        <v>2017</v>
      </c>
      <c r="F560">
        <v>15</v>
      </c>
      <c r="G560">
        <v>7.31</v>
      </c>
      <c r="H560">
        <v>0.1</v>
      </c>
      <c r="I560">
        <v>0.49</v>
      </c>
      <c r="J560" t="s">
        <v>1234</v>
      </c>
      <c r="K560" s="8" t="s">
        <v>15</v>
      </c>
      <c r="L560" s="8" t="s">
        <v>16</v>
      </c>
    </row>
    <row r="561" spans="1:12" x14ac:dyDescent="0.3">
      <c r="A561" s="8" t="s">
        <v>10</v>
      </c>
      <c r="B561" s="8" t="s">
        <v>658</v>
      </c>
      <c r="C561" s="8" t="s">
        <v>2832</v>
      </c>
      <c r="D561">
        <v>15</v>
      </c>
      <c r="E561">
        <v>2017</v>
      </c>
      <c r="F561">
        <v>34</v>
      </c>
      <c r="G561">
        <v>78.69</v>
      </c>
      <c r="H561">
        <v>0.1</v>
      </c>
      <c r="I561">
        <v>19.989999999999998</v>
      </c>
      <c r="J561" t="s">
        <v>1235</v>
      </c>
      <c r="K561" s="8" t="s">
        <v>15</v>
      </c>
      <c r="L561" s="8" t="s">
        <v>16</v>
      </c>
    </row>
    <row r="562" spans="1:12" x14ac:dyDescent="0.3">
      <c r="A562" s="8" t="s">
        <v>14</v>
      </c>
      <c r="B562" s="8" t="s">
        <v>658</v>
      </c>
      <c r="C562" s="8" t="s">
        <v>2926</v>
      </c>
      <c r="D562">
        <v>26</v>
      </c>
      <c r="E562">
        <v>2017</v>
      </c>
      <c r="F562">
        <v>20</v>
      </c>
      <c r="G562">
        <v>6.88</v>
      </c>
      <c r="H562">
        <v>0.1</v>
      </c>
      <c r="I562">
        <v>2</v>
      </c>
      <c r="J562" t="s">
        <v>1236</v>
      </c>
      <c r="K562" s="8" t="s">
        <v>15</v>
      </c>
      <c r="L562" s="8" t="s">
        <v>16</v>
      </c>
    </row>
    <row r="563" spans="1:12" x14ac:dyDescent="0.3">
      <c r="A563" s="8" t="s">
        <v>21</v>
      </c>
      <c r="B563" s="8" t="s">
        <v>658</v>
      </c>
      <c r="C563" s="8" t="s">
        <v>3045</v>
      </c>
      <c r="D563">
        <v>12</v>
      </c>
      <c r="E563">
        <v>2017</v>
      </c>
      <c r="F563">
        <v>20</v>
      </c>
      <c r="G563">
        <v>73.98</v>
      </c>
      <c r="H563">
        <v>0.1</v>
      </c>
      <c r="I563">
        <v>4</v>
      </c>
      <c r="J563" t="s">
        <v>1237</v>
      </c>
      <c r="K563" s="8" t="s">
        <v>15</v>
      </c>
      <c r="L563" s="8" t="s">
        <v>16</v>
      </c>
    </row>
    <row r="564" spans="1:12" x14ac:dyDescent="0.3">
      <c r="A564" s="8" t="s">
        <v>21</v>
      </c>
      <c r="B564" s="8" t="s">
        <v>658</v>
      </c>
      <c r="C564" s="8" t="s">
        <v>3022</v>
      </c>
      <c r="D564">
        <v>15</v>
      </c>
      <c r="E564">
        <v>2017</v>
      </c>
      <c r="F564">
        <v>17</v>
      </c>
      <c r="G564">
        <v>17.98</v>
      </c>
      <c r="H564">
        <v>0.1</v>
      </c>
      <c r="I564">
        <v>4</v>
      </c>
      <c r="J564" t="s">
        <v>1238</v>
      </c>
      <c r="K564" s="8" t="s">
        <v>15</v>
      </c>
      <c r="L564" s="8" t="s">
        <v>16</v>
      </c>
    </row>
    <row r="565" spans="1:12" x14ac:dyDescent="0.3">
      <c r="A565" s="8" t="s">
        <v>14</v>
      </c>
      <c r="B565" s="8" t="s">
        <v>658</v>
      </c>
      <c r="C565" s="8" t="s">
        <v>2839</v>
      </c>
      <c r="D565">
        <v>18</v>
      </c>
      <c r="E565">
        <v>2017</v>
      </c>
      <c r="F565">
        <v>23</v>
      </c>
      <c r="G565">
        <v>5.98</v>
      </c>
      <c r="H565">
        <v>0.1</v>
      </c>
      <c r="I565">
        <v>5.14</v>
      </c>
      <c r="J565" t="s">
        <v>1239</v>
      </c>
      <c r="K565" s="8" t="s">
        <v>15</v>
      </c>
      <c r="L565" s="8" t="s">
        <v>16</v>
      </c>
    </row>
    <row r="566" spans="1:12" x14ac:dyDescent="0.3">
      <c r="A566" s="8" t="s">
        <v>21</v>
      </c>
      <c r="B566" s="8" t="s">
        <v>658</v>
      </c>
      <c r="C566" s="8" t="s">
        <v>3090</v>
      </c>
      <c r="D566">
        <v>19</v>
      </c>
      <c r="E566">
        <v>2017</v>
      </c>
      <c r="F566">
        <v>11</v>
      </c>
      <c r="G566">
        <v>24.92</v>
      </c>
      <c r="H566">
        <v>0.1</v>
      </c>
      <c r="I566">
        <v>12.98</v>
      </c>
      <c r="J566" t="s">
        <v>1240</v>
      </c>
      <c r="K566" s="8" t="s">
        <v>15</v>
      </c>
      <c r="L566" s="8" t="s">
        <v>16</v>
      </c>
    </row>
    <row r="567" spans="1:12" x14ac:dyDescent="0.3">
      <c r="A567" s="8" t="s">
        <v>21</v>
      </c>
      <c r="B567" s="8" t="s">
        <v>658</v>
      </c>
      <c r="C567" s="8" t="s">
        <v>2929</v>
      </c>
      <c r="D567">
        <v>22</v>
      </c>
      <c r="E567">
        <v>2017</v>
      </c>
      <c r="F567">
        <v>16</v>
      </c>
      <c r="G567">
        <v>152.47999999999999</v>
      </c>
      <c r="H567">
        <v>0.1</v>
      </c>
      <c r="I567">
        <v>4</v>
      </c>
      <c r="J567" t="s">
        <v>1241</v>
      </c>
      <c r="K567" s="8" t="s">
        <v>15</v>
      </c>
      <c r="L567" s="8" t="s">
        <v>16</v>
      </c>
    </row>
    <row r="568" spans="1:12" x14ac:dyDescent="0.3">
      <c r="A568" s="8" t="s">
        <v>21</v>
      </c>
      <c r="B568" s="8" t="s">
        <v>658</v>
      </c>
      <c r="C568" s="8" t="s">
        <v>2979</v>
      </c>
      <c r="D568">
        <v>24</v>
      </c>
      <c r="E568">
        <v>2017</v>
      </c>
      <c r="F568">
        <v>17</v>
      </c>
      <c r="G568">
        <v>6.64</v>
      </c>
      <c r="H568">
        <v>0.1</v>
      </c>
      <c r="I568">
        <v>54.95</v>
      </c>
      <c r="J568" t="s">
        <v>1242</v>
      </c>
      <c r="K568" s="8" t="s">
        <v>15</v>
      </c>
      <c r="L568" s="8" t="s">
        <v>16</v>
      </c>
    </row>
    <row r="569" spans="1:12" x14ac:dyDescent="0.3">
      <c r="A569" s="8" t="s">
        <v>21</v>
      </c>
      <c r="B569" s="8" t="s">
        <v>658</v>
      </c>
      <c r="C569" s="8" t="s">
        <v>3091</v>
      </c>
      <c r="D569">
        <v>26</v>
      </c>
      <c r="E569">
        <v>2017</v>
      </c>
      <c r="F569">
        <v>7</v>
      </c>
      <c r="G569">
        <v>5.18</v>
      </c>
      <c r="H569">
        <v>0.1</v>
      </c>
      <c r="I569">
        <v>5.74</v>
      </c>
      <c r="J569" t="s">
        <v>1243</v>
      </c>
      <c r="K569" s="8" t="s">
        <v>15</v>
      </c>
      <c r="L569" s="8" t="s">
        <v>16</v>
      </c>
    </row>
    <row r="570" spans="1:12" x14ac:dyDescent="0.3">
      <c r="A570" s="8" t="s">
        <v>10</v>
      </c>
      <c r="B570" s="8" t="s">
        <v>658</v>
      </c>
      <c r="C570" s="8" t="s">
        <v>2843</v>
      </c>
      <c r="D570">
        <v>30</v>
      </c>
      <c r="E570">
        <v>2017</v>
      </c>
      <c r="F570">
        <v>46</v>
      </c>
      <c r="G570">
        <v>80.97</v>
      </c>
      <c r="H570">
        <v>0.1</v>
      </c>
      <c r="I570">
        <v>30.06</v>
      </c>
      <c r="J570" t="s">
        <v>1244</v>
      </c>
      <c r="K570" s="8" t="s">
        <v>15</v>
      </c>
      <c r="L570" s="8" t="s">
        <v>16</v>
      </c>
    </row>
    <row r="571" spans="1:12" x14ac:dyDescent="0.3">
      <c r="A571" s="8" t="s">
        <v>10</v>
      </c>
      <c r="B571" s="8" t="s">
        <v>658</v>
      </c>
      <c r="C571" s="8" t="s">
        <v>2930</v>
      </c>
      <c r="D571">
        <v>7</v>
      </c>
      <c r="E571">
        <v>2017</v>
      </c>
      <c r="F571">
        <v>36</v>
      </c>
      <c r="G571">
        <v>40.479999999999997</v>
      </c>
      <c r="H571">
        <v>0.1</v>
      </c>
      <c r="I571">
        <v>19.989999999999998</v>
      </c>
      <c r="J571" t="s">
        <v>1245</v>
      </c>
      <c r="K571" s="8" t="s">
        <v>15</v>
      </c>
      <c r="L571" s="8" t="s">
        <v>16</v>
      </c>
    </row>
    <row r="572" spans="1:12" x14ac:dyDescent="0.3">
      <c r="A572" s="8" t="s">
        <v>21</v>
      </c>
      <c r="B572" s="8" t="s">
        <v>658</v>
      </c>
      <c r="C572" s="8" t="s">
        <v>3046</v>
      </c>
      <c r="D572">
        <v>12</v>
      </c>
      <c r="E572">
        <v>2017</v>
      </c>
      <c r="F572">
        <v>24</v>
      </c>
      <c r="G572">
        <v>8.34</v>
      </c>
      <c r="H572">
        <v>0.1</v>
      </c>
      <c r="I572">
        <v>2.64</v>
      </c>
      <c r="J572" t="s">
        <v>1246</v>
      </c>
      <c r="K572" s="8" t="s">
        <v>15</v>
      </c>
      <c r="L572" s="8" t="s">
        <v>16</v>
      </c>
    </row>
    <row r="573" spans="1:12" x14ac:dyDescent="0.3">
      <c r="A573" s="8" t="s">
        <v>21</v>
      </c>
      <c r="B573" s="8" t="s">
        <v>658</v>
      </c>
      <c r="C573" s="8" t="s">
        <v>2848</v>
      </c>
      <c r="D573">
        <v>15</v>
      </c>
      <c r="E573">
        <v>2017</v>
      </c>
      <c r="F573">
        <v>40</v>
      </c>
      <c r="G573">
        <v>19.98</v>
      </c>
      <c r="H573">
        <v>0.1</v>
      </c>
      <c r="I573">
        <v>10.49</v>
      </c>
      <c r="J573" t="s">
        <v>1247</v>
      </c>
      <c r="K573" s="8" t="s">
        <v>15</v>
      </c>
      <c r="L573" s="8" t="s">
        <v>16</v>
      </c>
    </row>
    <row r="574" spans="1:12" x14ac:dyDescent="0.3">
      <c r="A574" s="8" t="s">
        <v>14</v>
      </c>
      <c r="B574" s="8" t="s">
        <v>658</v>
      </c>
      <c r="C574" s="8" t="s">
        <v>3092</v>
      </c>
      <c r="D574">
        <v>18</v>
      </c>
      <c r="E574">
        <v>2017</v>
      </c>
      <c r="F574">
        <v>28</v>
      </c>
      <c r="G574">
        <v>52.99</v>
      </c>
      <c r="H574">
        <v>0.1</v>
      </c>
      <c r="I574">
        <v>19.989999999999998</v>
      </c>
      <c r="J574" t="s">
        <v>1248</v>
      </c>
      <c r="K574" s="8" t="s">
        <v>15</v>
      </c>
      <c r="L574" s="8" t="s">
        <v>16</v>
      </c>
    </row>
    <row r="575" spans="1:12" x14ac:dyDescent="0.3">
      <c r="A575" s="8" t="s">
        <v>14</v>
      </c>
      <c r="B575" s="8" t="s">
        <v>658</v>
      </c>
      <c r="C575" s="8" t="s">
        <v>3093</v>
      </c>
      <c r="D575">
        <v>20</v>
      </c>
      <c r="E575">
        <v>2017</v>
      </c>
      <c r="F575">
        <v>13</v>
      </c>
      <c r="G575">
        <v>19.98</v>
      </c>
      <c r="H575">
        <v>0.1</v>
      </c>
      <c r="I575">
        <v>5.77</v>
      </c>
      <c r="J575" t="s">
        <v>1249</v>
      </c>
      <c r="K575" s="8" t="s">
        <v>15</v>
      </c>
      <c r="L575" s="8" t="s">
        <v>16</v>
      </c>
    </row>
    <row r="576" spans="1:12" x14ac:dyDescent="0.3">
      <c r="A576" s="8" t="s">
        <v>10</v>
      </c>
      <c r="B576" s="8" t="s">
        <v>658</v>
      </c>
      <c r="C576" s="8" t="s">
        <v>2850</v>
      </c>
      <c r="D576">
        <v>1</v>
      </c>
      <c r="E576">
        <v>2017</v>
      </c>
      <c r="F576">
        <v>19</v>
      </c>
      <c r="G576">
        <v>34.229999999999997</v>
      </c>
      <c r="H576">
        <v>0.1</v>
      </c>
      <c r="I576">
        <v>5.0199999999999996</v>
      </c>
      <c r="J576" t="s">
        <v>1250</v>
      </c>
      <c r="K576" s="8" t="s">
        <v>15</v>
      </c>
      <c r="L576" s="8" t="s">
        <v>16</v>
      </c>
    </row>
    <row r="577" spans="1:12" x14ac:dyDescent="0.3">
      <c r="A577" s="8" t="s">
        <v>21</v>
      </c>
      <c r="B577" s="8" t="s">
        <v>658</v>
      </c>
      <c r="C577" s="8" t="s">
        <v>2855</v>
      </c>
      <c r="D577">
        <v>15</v>
      </c>
      <c r="E577">
        <v>2017</v>
      </c>
      <c r="F577">
        <v>50</v>
      </c>
      <c r="G577">
        <v>37.700000000000003</v>
      </c>
      <c r="H577">
        <v>0.1</v>
      </c>
      <c r="I577">
        <v>2.99</v>
      </c>
      <c r="J577" t="s">
        <v>1251</v>
      </c>
      <c r="K577" s="8" t="s">
        <v>15</v>
      </c>
      <c r="L577" s="8" t="s">
        <v>16</v>
      </c>
    </row>
    <row r="578" spans="1:12" x14ac:dyDescent="0.3">
      <c r="A578" s="8" t="s">
        <v>21</v>
      </c>
      <c r="B578" s="8" t="s">
        <v>658</v>
      </c>
      <c r="C578" s="8" t="s">
        <v>2990</v>
      </c>
      <c r="D578">
        <v>7</v>
      </c>
      <c r="E578">
        <v>2017</v>
      </c>
      <c r="F578">
        <v>10</v>
      </c>
      <c r="G578">
        <v>1.26</v>
      </c>
      <c r="H578">
        <v>0.1</v>
      </c>
      <c r="I578">
        <v>0.7</v>
      </c>
      <c r="J578" t="s">
        <v>1252</v>
      </c>
      <c r="K578" s="8" t="s">
        <v>15</v>
      </c>
      <c r="L578" s="8" t="s">
        <v>16</v>
      </c>
    </row>
    <row r="579" spans="1:12" x14ac:dyDescent="0.3">
      <c r="A579" s="8" t="s">
        <v>14</v>
      </c>
      <c r="B579" s="8" t="s">
        <v>658</v>
      </c>
      <c r="C579" s="8" t="s">
        <v>2864</v>
      </c>
      <c r="D579">
        <v>17</v>
      </c>
      <c r="E579">
        <v>2017</v>
      </c>
      <c r="F579">
        <v>24</v>
      </c>
      <c r="G579">
        <v>130.97999999999999</v>
      </c>
      <c r="H579">
        <v>0.1</v>
      </c>
      <c r="I579">
        <v>54.74</v>
      </c>
      <c r="J579" t="s">
        <v>1253</v>
      </c>
      <c r="K579" s="8" t="s">
        <v>15</v>
      </c>
      <c r="L579" s="8" t="s">
        <v>16</v>
      </c>
    </row>
    <row r="580" spans="1:12" x14ac:dyDescent="0.3">
      <c r="A580" s="8" t="s">
        <v>14</v>
      </c>
      <c r="B580" s="8" t="s">
        <v>658</v>
      </c>
      <c r="C580" s="8" t="s">
        <v>3094</v>
      </c>
      <c r="D580">
        <v>18</v>
      </c>
      <c r="E580">
        <v>2017</v>
      </c>
      <c r="F580">
        <v>11</v>
      </c>
      <c r="G580">
        <v>10.48</v>
      </c>
      <c r="H580">
        <v>0.1</v>
      </c>
      <c r="I580">
        <v>2.89</v>
      </c>
      <c r="J580" t="s">
        <v>1254</v>
      </c>
      <c r="K580" s="8" t="s">
        <v>15</v>
      </c>
      <c r="L580" s="8" t="s">
        <v>16</v>
      </c>
    </row>
    <row r="581" spans="1:12" x14ac:dyDescent="0.3">
      <c r="A581" s="8" t="s">
        <v>14</v>
      </c>
      <c r="B581" s="8" t="s">
        <v>658</v>
      </c>
      <c r="C581" s="8" t="s">
        <v>3095</v>
      </c>
      <c r="D581">
        <v>19</v>
      </c>
      <c r="E581">
        <v>2017</v>
      </c>
      <c r="F581">
        <v>3</v>
      </c>
      <c r="G581">
        <v>14.42</v>
      </c>
      <c r="H581">
        <v>0.1</v>
      </c>
      <c r="I581">
        <v>6.75</v>
      </c>
      <c r="J581" t="s">
        <v>1255</v>
      </c>
      <c r="K581" s="8" t="s">
        <v>15</v>
      </c>
      <c r="L581" s="8" t="s">
        <v>16</v>
      </c>
    </row>
    <row r="582" spans="1:12" x14ac:dyDescent="0.3">
      <c r="A582" s="8" t="s">
        <v>14</v>
      </c>
      <c r="B582" s="8" t="s">
        <v>658</v>
      </c>
      <c r="C582" s="8" t="s">
        <v>3095</v>
      </c>
      <c r="D582">
        <v>19</v>
      </c>
      <c r="E582">
        <v>2017</v>
      </c>
      <c r="F582">
        <v>30</v>
      </c>
      <c r="G582">
        <v>3.98</v>
      </c>
      <c r="H582">
        <v>0.1</v>
      </c>
      <c r="I582">
        <v>0.83</v>
      </c>
      <c r="J582" t="s">
        <v>1256</v>
      </c>
      <c r="K582" s="8" t="s">
        <v>15</v>
      </c>
      <c r="L582" s="8" t="s">
        <v>16</v>
      </c>
    </row>
    <row r="583" spans="1:12" x14ac:dyDescent="0.3">
      <c r="A583" s="8" t="s">
        <v>14</v>
      </c>
      <c r="B583" s="8" t="s">
        <v>658</v>
      </c>
      <c r="C583" s="8" t="s">
        <v>3027</v>
      </c>
      <c r="D583">
        <v>20</v>
      </c>
      <c r="E583">
        <v>2017</v>
      </c>
      <c r="F583">
        <v>47</v>
      </c>
      <c r="G583">
        <v>2.78</v>
      </c>
      <c r="H583">
        <v>0.1</v>
      </c>
      <c r="I583">
        <v>1.25</v>
      </c>
      <c r="J583" t="s">
        <v>1257</v>
      </c>
      <c r="K583" s="8" t="s">
        <v>15</v>
      </c>
      <c r="L583" s="8" t="s">
        <v>16</v>
      </c>
    </row>
    <row r="584" spans="1:12" x14ac:dyDescent="0.3">
      <c r="A584" s="8" t="s">
        <v>21</v>
      </c>
      <c r="B584" s="8" t="s">
        <v>658</v>
      </c>
      <c r="C584" s="8" t="s">
        <v>2865</v>
      </c>
      <c r="D584">
        <v>22</v>
      </c>
      <c r="E584">
        <v>2017</v>
      </c>
      <c r="F584">
        <v>7</v>
      </c>
      <c r="G584">
        <v>180.98</v>
      </c>
      <c r="H584">
        <v>0.1</v>
      </c>
      <c r="I584">
        <v>26.2</v>
      </c>
      <c r="J584" t="s">
        <v>1258</v>
      </c>
      <c r="K584" s="8" t="s">
        <v>15</v>
      </c>
      <c r="L584" s="8" t="s">
        <v>16</v>
      </c>
    </row>
    <row r="585" spans="1:12" x14ac:dyDescent="0.3">
      <c r="A585" s="8" t="s">
        <v>21</v>
      </c>
      <c r="B585" s="8" t="s">
        <v>658</v>
      </c>
      <c r="C585" s="8" t="s">
        <v>2865</v>
      </c>
      <c r="D585">
        <v>22</v>
      </c>
      <c r="E585">
        <v>2017</v>
      </c>
      <c r="F585">
        <v>43</v>
      </c>
      <c r="G585">
        <v>19.98</v>
      </c>
      <c r="H585">
        <v>0.1</v>
      </c>
      <c r="I585">
        <v>4</v>
      </c>
      <c r="J585" t="s">
        <v>1259</v>
      </c>
      <c r="K585" s="8" t="s">
        <v>15</v>
      </c>
      <c r="L585" s="8" t="s">
        <v>16</v>
      </c>
    </row>
    <row r="586" spans="1:12" x14ac:dyDescent="0.3">
      <c r="A586" s="8" t="s">
        <v>21</v>
      </c>
      <c r="B586" s="8" t="s">
        <v>658</v>
      </c>
      <c r="C586" s="8" t="s">
        <v>2945</v>
      </c>
      <c r="D586">
        <v>3</v>
      </c>
      <c r="E586">
        <v>2017</v>
      </c>
      <c r="F586">
        <v>5</v>
      </c>
      <c r="G586">
        <v>146.34</v>
      </c>
      <c r="H586">
        <v>0.1</v>
      </c>
      <c r="I586">
        <v>43.75</v>
      </c>
      <c r="J586" t="s">
        <v>1260</v>
      </c>
      <c r="K586" s="8" t="s">
        <v>15</v>
      </c>
      <c r="L586" s="8" t="s">
        <v>16</v>
      </c>
    </row>
    <row r="587" spans="1:12" x14ac:dyDescent="0.3">
      <c r="A587" s="8" t="s">
        <v>14</v>
      </c>
      <c r="B587" s="8" t="s">
        <v>658</v>
      </c>
      <c r="C587" s="8" t="s">
        <v>2947</v>
      </c>
      <c r="D587">
        <v>14</v>
      </c>
      <c r="E587">
        <v>2017</v>
      </c>
      <c r="F587">
        <v>47</v>
      </c>
      <c r="G587">
        <v>22.01</v>
      </c>
      <c r="H587">
        <v>0.1</v>
      </c>
      <c r="I587">
        <v>5.53</v>
      </c>
      <c r="J587" t="s">
        <v>1261</v>
      </c>
      <c r="K587" s="8" t="s">
        <v>15</v>
      </c>
      <c r="L587" s="8" t="s">
        <v>16</v>
      </c>
    </row>
    <row r="588" spans="1:12" x14ac:dyDescent="0.3">
      <c r="A588" s="8" t="s">
        <v>14</v>
      </c>
      <c r="B588" s="8" t="s">
        <v>658</v>
      </c>
      <c r="C588" s="8" t="s">
        <v>2871</v>
      </c>
      <c r="D588">
        <v>21</v>
      </c>
      <c r="E588">
        <v>2017</v>
      </c>
      <c r="F588">
        <v>25</v>
      </c>
      <c r="G588">
        <v>14.98</v>
      </c>
      <c r="H588">
        <v>0.1</v>
      </c>
      <c r="I588">
        <v>7.69</v>
      </c>
      <c r="J588" t="s">
        <v>1262</v>
      </c>
      <c r="K588" s="8" t="s">
        <v>15</v>
      </c>
      <c r="L588" s="8" t="s">
        <v>16</v>
      </c>
    </row>
    <row r="589" spans="1:12" x14ac:dyDescent="0.3">
      <c r="A589" s="8" t="s">
        <v>21</v>
      </c>
      <c r="B589" s="8" t="s">
        <v>658</v>
      </c>
      <c r="C589" s="8" t="s">
        <v>2871</v>
      </c>
      <c r="D589">
        <v>21</v>
      </c>
      <c r="E589">
        <v>2017</v>
      </c>
      <c r="F589">
        <v>1</v>
      </c>
      <c r="G589">
        <v>1889.99</v>
      </c>
      <c r="H589">
        <v>0.1</v>
      </c>
      <c r="I589">
        <v>19.989999999999998</v>
      </c>
      <c r="J589" t="s">
        <v>1263</v>
      </c>
      <c r="K589" s="8" t="s">
        <v>15</v>
      </c>
      <c r="L589" s="8" t="s">
        <v>16</v>
      </c>
    </row>
    <row r="590" spans="1:12" x14ac:dyDescent="0.3">
      <c r="A590" s="8" t="s">
        <v>21</v>
      </c>
      <c r="B590" s="8" t="s">
        <v>658</v>
      </c>
      <c r="C590" s="8" t="s">
        <v>3096</v>
      </c>
      <c r="D590">
        <v>7</v>
      </c>
      <c r="E590">
        <v>2017</v>
      </c>
      <c r="F590">
        <v>13</v>
      </c>
      <c r="G590">
        <v>41.94</v>
      </c>
      <c r="H590">
        <v>0.1</v>
      </c>
      <c r="I590">
        <v>2.99</v>
      </c>
      <c r="J590" t="s">
        <v>1264</v>
      </c>
      <c r="K590" s="8" t="s">
        <v>15</v>
      </c>
      <c r="L590" s="8" t="s">
        <v>16</v>
      </c>
    </row>
    <row r="591" spans="1:12" x14ac:dyDescent="0.3">
      <c r="A591" s="8" t="s">
        <v>10</v>
      </c>
      <c r="B591" s="8" t="s">
        <v>658</v>
      </c>
      <c r="C591" s="8" t="s">
        <v>3097</v>
      </c>
      <c r="D591">
        <v>9</v>
      </c>
      <c r="E591">
        <v>2017</v>
      </c>
      <c r="F591">
        <v>8</v>
      </c>
      <c r="G591">
        <v>30.98</v>
      </c>
      <c r="H591">
        <v>0.1</v>
      </c>
      <c r="I591">
        <v>8.99</v>
      </c>
      <c r="J591" t="s">
        <v>1265</v>
      </c>
      <c r="K591" s="8" t="s">
        <v>15</v>
      </c>
      <c r="L591" s="8" t="s">
        <v>16</v>
      </c>
    </row>
    <row r="592" spans="1:12" x14ac:dyDescent="0.3">
      <c r="A592" s="8" t="s">
        <v>10</v>
      </c>
      <c r="B592" s="8" t="s">
        <v>658</v>
      </c>
      <c r="C592" s="8" t="s">
        <v>3097</v>
      </c>
      <c r="D592">
        <v>9</v>
      </c>
      <c r="E592">
        <v>2017</v>
      </c>
      <c r="F592">
        <v>28</v>
      </c>
      <c r="G592">
        <v>4.13</v>
      </c>
      <c r="H592">
        <v>0.1</v>
      </c>
      <c r="I592">
        <v>0.99</v>
      </c>
      <c r="J592" t="s">
        <v>1266</v>
      </c>
      <c r="K592" s="8" t="s">
        <v>15</v>
      </c>
      <c r="L592" s="8" t="s">
        <v>16</v>
      </c>
    </row>
    <row r="593" spans="1:12" x14ac:dyDescent="0.3">
      <c r="A593" s="8" t="s">
        <v>10</v>
      </c>
      <c r="B593" s="8" t="s">
        <v>658</v>
      </c>
      <c r="C593" s="8" t="s">
        <v>2880</v>
      </c>
      <c r="D593">
        <v>15</v>
      </c>
      <c r="E593">
        <v>2017</v>
      </c>
      <c r="F593">
        <v>26</v>
      </c>
      <c r="G593">
        <v>7.31</v>
      </c>
      <c r="H593">
        <v>0.1</v>
      </c>
      <c r="I593">
        <v>0.49</v>
      </c>
      <c r="J593" t="s">
        <v>1267</v>
      </c>
      <c r="K593" s="8" t="s">
        <v>15</v>
      </c>
      <c r="L593" s="8" t="s">
        <v>16</v>
      </c>
    </row>
    <row r="594" spans="1:12" x14ac:dyDescent="0.3">
      <c r="A594" s="8" t="s">
        <v>21</v>
      </c>
      <c r="B594" s="8" t="s">
        <v>658</v>
      </c>
      <c r="C594" s="8" t="s">
        <v>2880</v>
      </c>
      <c r="D594">
        <v>15</v>
      </c>
      <c r="E594">
        <v>2017</v>
      </c>
      <c r="F594">
        <v>50</v>
      </c>
      <c r="G594">
        <v>20.99</v>
      </c>
      <c r="H594">
        <v>0.1</v>
      </c>
      <c r="I594">
        <v>2.5</v>
      </c>
      <c r="J594" t="s">
        <v>1268</v>
      </c>
      <c r="K594" s="8" t="s">
        <v>15</v>
      </c>
      <c r="L594" s="8" t="s">
        <v>16</v>
      </c>
    </row>
    <row r="595" spans="1:12" x14ac:dyDescent="0.3">
      <c r="A595" s="8" t="s">
        <v>14</v>
      </c>
      <c r="B595" s="8" t="s">
        <v>658</v>
      </c>
      <c r="C595" s="8" t="s">
        <v>3098</v>
      </c>
      <c r="D595">
        <v>19</v>
      </c>
      <c r="E595">
        <v>2017</v>
      </c>
      <c r="F595">
        <v>19</v>
      </c>
      <c r="G595">
        <v>54.1</v>
      </c>
      <c r="H595">
        <v>0.1</v>
      </c>
      <c r="I595">
        <v>19.989999999999998</v>
      </c>
      <c r="J595" t="s">
        <v>1269</v>
      </c>
      <c r="K595" s="8" t="s">
        <v>15</v>
      </c>
      <c r="L595" s="8" t="s">
        <v>16</v>
      </c>
    </row>
    <row r="596" spans="1:12" x14ac:dyDescent="0.3">
      <c r="A596" s="8" t="s">
        <v>14</v>
      </c>
      <c r="B596" s="8" t="s">
        <v>658</v>
      </c>
      <c r="C596" s="8" t="s">
        <v>3098</v>
      </c>
      <c r="D596">
        <v>19</v>
      </c>
      <c r="E596">
        <v>2017</v>
      </c>
      <c r="F596">
        <v>43</v>
      </c>
      <c r="G596">
        <v>35.99</v>
      </c>
      <c r="H596">
        <v>0.1</v>
      </c>
      <c r="I596">
        <v>1.1000000000000001</v>
      </c>
      <c r="J596" t="s">
        <v>1270</v>
      </c>
      <c r="K596" s="8" t="s">
        <v>15</v>
      </c>
      <c r="L596" s="8" t="s">
        <v>16</v>
      </c>
    </row>
    <row r="597" spans="1:12" x14ac:dyDescent="0.3">
      <c r="A597" s="8" t="s">
        <v>10</v>
      </c>
      <c r="B597" s="8" t="s">
        <v>658</v>
      </c>
      <c r="C597" s="8" t="s">
        <v>3031</v>
      </c>
      <c r="D597">
        <v>23</v>
      </c>
      <c r="E597">
        <v>2017</v>
      </c>
      <c r="F597">
        <v>24</v>
      </c>
      <c r="G597">
        <v>209.37</v>
      </c>
      <c r="H597">
        <v>0.1</v>
      </c>
      <c r="I597">
        <v>69</v>
      </c>
      <c r="J597" t="s">
        <v>1271</v>
      </c>
      <c r="K597" s="8" t="s">
        <v>15</v>
      </c>
      <c r="L597" s="8" t="s">
        <v>16</v>
      </c>
    </row>
    <row r="598" spans="1:12" x14ac:dyDescent="0.3">
      <c r="A598" s="8" t="s">
        <v>21</v>
      </c>
      <c r="B598" s="8" t="s">
        <v>658</v>
      </c>
      <c r="C598" s="8" t="s">
        <v>2887</v>
      </c>
      <c r="D598">
        <v>11</v>
      </c>
      <c r="E598">
        <v>2017</v>
      </c>
      <c r="F598">
        <v>49</v>
      </c>
      <c r="G598">
        <v>7.99</v>
      </c>
      <c r="H598">
        <v>0.1</v>
      </c>
      <c r="I598">
        <v>5.03</v>
      </c>
      <c r="J598" t="s">
        <v>1272</v>
      </c>
      <c r="K598" s="8" t="s">
        <v>15</v>
      </c>
      <c r="L598" s="8" t="s">
        <v>16</v>
      </c>
    </row>
    <row r="599" spans="1:12" x14ac:dyDescent="0.3">
      <c r="A599" s="8" t="s">
        <v>10</v>
      </c>
      <c r="B599" s="8" t="s">
        <v>658</v>
      </c>
      <c r="C599" s="8" t="s">
        <v>2889</v>
      </c>
      <c r="D599">
        <v>14</v>
      </c>
      <c r="E599">
        <v>2017</v>
      </c>
      <c r="F599">
        <v>4</v>
      </c>
      <c r="G599">
        <v>400.98</v>
      </c>
      <c r="H599">
        <v>0.1</v>
      </c>
      <c r="I599">
        <v>76.37</v>
      </c>
      <c r="J599" t="s">
        <v>1273</v>
      </c>
      <c r="K599" s="8" t="s">
        <v>15</v>
      </c>
      <c r="L599" s="8" t="s">
        <v>16</v>
      </c>
    </row>
    <row r="600" spans="1:12" x14ac:dyDescent="0.3">
      <c r="A600" s="8" t="s">
        <v>10</v>
      </c>
      <c r="B600" s="8" t="s">
        <v>658</v>
      </c>
      <c r="C600" s="8" t="s">
        <v>2959</v>
      </c>
      <c r="D600">
        <v>16</v>
      </c>
      <c r="E600">
        <v>2017</v>
      </c>
      <c r="F600">
        <v>27</v>
      </c>
      <c r="G600">
        <v>16.98</v>
      </c>
      <c r="H600">
        <v>0.1</v>
      </c>
      <c r="I600">
        <v>12.39</v>
      </c>
      <c r="J600" t="s">
        <v>1274</v>
      </c>
      <c r="K600" s="8" t="s">
        <v>15</v>
      </c>
      <c r="L600" s="8" t="s">
        <v>16</v>
      </c>
    </row>
    <row r="601" spans="1:12" x14ac:dyDescent="0.3">
      <c r="A601" s="8" t="s">
        <v>10</v>
      </c>
      <c r="B601" s="8" t="s">
        <v>658</v>
      </c>
      <c r="C601" s="8" t="s">
        <v>3099</v>
      </c>
      <c r="D601">
        <v>23</v>
      </c>
      <c r="E601">
        <v>2017</v>
      </c>
      <c r="F601">
        <v>29</v>
      </c>
      <c r="G601">
        <v>20.27</v>
      </c>
      <c r="H601">
        <v>0.1</v>
      </c>
      <c r="I601">
        <v>3.99</v>
      </c>
      <c r="J601" t="s">
        <v>1275</v>
      </c>
      <c r="K601" s="8" t="s">
        <v>15</v>
      </c>
      <c r="L601" s="8" t="s">
        <v>16</v>
      </c>
    </row>
    <row r="602" spans="1:12" x14ac:dyDescent="0.3">
      <c r="A602" s="8" t="s">
        <v>14</v>
      </c>
      <c r="B602" s="8" t="s">
        <v>658</v>
      </c>
      <c r="C602" s="8" t="s">
        <v>3081</v>
      </c>
      <c r="D602">
        <v>24</v>
      </c>
      <c r="E602">
        <v>2017</v>
      </c>
      <c r="F602">
        <v>9</v>
      </c>
      <c r="G602">
        <v>65.989999999999995</v>
      </c>
      <c r="H602">
        <v>0.1</v>
      </c>
      <c r="I602">
        <v>3.99</v>
      </c>
      <c r="J602" t="s">
        <v>1276</v>
      </c>
      <c r="K602" s="8" t="s">
        <v>15</v>
      </c>
      <c r="L602" s="8" t="s">
        <v>16</v>
      </c>
    </row>
    <row r="603" spans="1:12" x14ac:dyDescent="0.3">
      <c r="A603" s="8" t="s">
        <v>14</v>
      </c>
      <c r="B603" s="8" t="s">
        <v>658</v>
      </c>
      <c r="C603" s="8" t="s">
        <v>2894</v>
      </c>
      <c r="D603">
        <v>29</v>
      </c>
      <c r="E603">
        <v>2017</v>
      </c>
      <c r="F603">
        <v>33</v>
      </c>
      <c r="G603">
        <v>6.75</v>
      </c>
      <c r="H603">
        <v>0.1</v>
      </c>
      <c r="I603">
        <v>2.99</v>
      </c>
      <c r="J603" t="s">
        <v>1277</v>
      </c>
      <c r="K603" s="8" t="s">
        <v>15</v>
      </c>
      <c r="L603" s="8" t="s">
        <v>16</v>
      </c>
    </row>
    <row r="604" spans="1:12" x14ac:dyDescent="0.3">
      <c r="A604" s="8" t="s">
        <v>14</v>
      </c>
      <c r="B604" s="8" t="s">
        <v>658</v>
      </c>
      <c r="C604" s="8" t="s">
        <v>3035</v>
      </c>
      <c r="D604">
        <v>7</v>
      </c>
      <c r="E604">
        <v>2017</v>
      </c>
      <c r="F604">
        <v>32</v>
      </c>
      <c r="G604">
        <v>179.99</v>
      </c>
      <c r="H604">
        <v>0.1</v>
      </c>
      <c r="I604">
        <v>19.989999999999998</v>
      </c>
      <c r="J604" t="s">
        <v>1278</v>
      </c>
      <c r="K604" s="8" t="s">
        <v>15</v>
      </c>
      <c r="L604" s="8" t="s">
        <v>16</v>
      </c>
    </row>
    <row r="605" spans="1:12" x14ac:dyDescent="0.3">
      <c r="A605" s="8" t="s">
        <v>21</v>
      </c>
      <c r="B605" s="8" t="s">
        <v>658</v>
      </c>
      <c r="C605" s="8" t="s">
        <v>3035</v>
      </c>
      <c r="D605">
        <v>7</v>
      </c>
      <c r="E605">
        <v>2017</v>
      </c>
      <c r="F605">
        <v>42</v>
      </c>
      <c r="G605">
        <v>140.85</v>
      </c>
      <c r="H605">
        <v>0.1</v>
      </c>
      <c r="I605">
        <v>19.989999999999998</v>
      </c>
      <c r="J605" t="s">
        <v>1279</v>
      </c>
      <c r="K605" s="8" t="s">
        <v>15</v>
      </c>
      <c r="L605" s="8" t="s">
        <v>16</v>
      </c>
    </row>
    <row r="606" spans="1:12" x14ac:dyDescent="0.3">
      <c r="A606" s="8" t="s">
        <v>14</v>
      </c>
      <c r="B606" s="8" t="s">
        <v>658</v>
      </c>
      <c r="C606" s="8" t="s">
        <v>3004</v>
      </c>
      <c r="D606">
        <v>9</v>
      </c>
      <c r="E606">
        <v>2017</v>
      </c>
      <c r="F606">
        <v>10</v>
      </c>
      <c r="G606">
        <v>120.98</v>
      </c>
      <c r="H606">
        <v>0.1</v>
      </c>
      <c r="I606">
        <v>9.07</v>
      </c>
      <c r="J606" t="s">
        <v>1280</v>
      </c>
      <c r="K606" s="8" t="s">
        <v>15</v>
      </c>
      <c r="L606" s="8" t="s">
        <v>16</v>
      </c>
    </row>
    <row r="607" spans="1:12" x14ac:dyDescent="0.3">
      <c r="A607" s="8" t="s">
        <v>14</v>
      </c>
      <c r="B607" s="8" t="s">
        <v>658</v>
      </c>
      <c r="C607" s="8" t="s">
        <v>3004</v>
      </c>
      <c r="D607">
        <v>9</v>
      </c>
      <c r="E607">
        <v>2017</v>
      </c>
      <c r="F607">
        <v>25</v>
      </c>
      <c r="G607">
        <v>37.94</v>
      </c>
      <c r="H607">
        <v>0.1</v>
      </c>
      <c r="I607">
        <v>5.08</v>
      </c>
      <c r="J607" t="s">
        <v>1281</v>
      </c>
      <c r="K607" s="8" t="s">
        <v>15</v>
      </c>
      <c r="L607" s="8" t="s">
        <v>16</v>
      </c>
    </row>
    <row r="608" spans="1:12" x14ac:dyDescent="0.3">
      <c r="A608" s="8" t="s">
        <v>14</v>
      </c>
      <c r="B608" s="8" t="s">
        <v>658</v>
      </c>
      <c r="C608" s="8" t="s">
        <v>3100</v>
      </c>
      <c r="D608">
        <v>10</v>
      </c>
      <c r="E608">
        <v>2017</v>
      </c>
      <c r="F608">
        <v>5</v>
      </c>
      <c r="G608">
        <v>9.11</v>
      </c>
      <c r="H608">
        <v>0.1</v>
      </c>
      <c r="I608">
        <v>2.15</v>
      </c>
      <c r="J608" t="s">
        <v>1282</v>
      </c>
      <c r="K608" s="8" t="s">
        <v>15</v>
      </c>
      <c r="L608" s="8" t="s">
        <v>16</v>
      </c>
    </row>
    <row r="609" spans="1:12" x14ac:dyDescent="0.3">
      <c r="A609" s="8" t="s">
        <v>21</v>
      </c>
      <c r="B609" s="8" t="s">
        <v>658</v>
      </c>
      <c r="C609" s="8" t="s">
        <v>2899</v>
      </c>
      <c r="D609">
        <v>15</v>
      </c>
      <c r="E609">
        <v>2017</v>
      </c>
      <c r="F609">
        <v>23</v>
      </c>
      <c r="G609">
        <v>63.94</v>
      </c>
      <c r="H609">
        <v>0.1</v>
      </c>
      <c r="I609">
        <v>14.48</v>
      </c>
      <c r="J609" t="s">
        <v>1283</v>
      </c>
      <c r="K609" s="8" t="s">
        <v>15</v>
      </c>
      <c r="L609" s="8" t="s">
        <v>16</v>
      </c>
    </row>
    <row r="610" spans="1:12" x14ac:dyDescent="0.3">
      <c r="A610" s="8" t="s">
        <v>10</v>
      </c>
      <c r="B610" s="8" t="s">
        <v>658</v>
      </c>
      <c r="C610" s="8" t="s">
        <v>2903</v>
      </c>
      <c r="D610">
        <v>25</v>
      </c>
      <c r="E610">
        <v>2017</v>
      </c>
      <c r="F610">
        <v>15</v>
      </c>
      <c r="G610">
        <v>7.7</v>
      </c>
      <c r="H610">
        <v>0.1</v>
      </c>
      <c r="I610">
        <v>3.68</v>
      </c>
      <c r="J610" t="s">
        <v>1284</v>
      </c>
      <c r="K610" s="8" t="s">
        <v>15</v>
      </c>
      <c r="L610" s="8" t="s">
        <v>16</v>
      </c>
    </row>
    <row r="611" spans="1:12" x14ac:dyDescent="0.3">
      <c r="A611" s="8" t="s">
        <v>10</v>
      </c>
      <c r="B611" s="8" t="s">
        <v>658</v>
      </c>
      <c r="C611" s="8" t="s">
        <v>2963</v>
      </c>
      <c r="D611">
        <v>28</v>
      </c>
      <c r="E611">
        <v>2017</v>
      </c>
      <c r="F611">
        <v>32</v>
      </c>
      <c r="G611">
        <v>104.85</v>
      </c>
      <c r="H611">
        <v>0.1</v>
      </c>
      <c r="I611">
        <v>4.6500000000000004</v>
      </c>
      <c r="J611" t="s">
        <v>1285</v>
      </c>
      <c r="K611" s="8" t="s">
        <v>15</v>
      </c>
      <c r="L611" s="8" t="s">
        <v>16</v>
      </c>
    </row>
    <row r="612" spans="1:12" x14ac:dyDescent="0.3">
      <c r="A612" s="8" t="s">
        <v>10</v>
      </c>
      <c r="B612" s="8" t="s">
        <v>658</v>
      </c>
      <c r="C612" s="8" t="s">
        <v>2963</v>
      </c>
      <c r="D612">
        <v>28</v>
      </c>
      <c r="E612">
        <v>2017</v>
      </c>
      <c r="F612">
        <v>31</v>
      </c>
      <c r="G612">
        <v>48.91</v>
      </c>
      <c r="H612">
        <v>0.1</v>
      </c>
      <c r="I612">
        <v>5.97</v>
      </c>
      <c r="J612" t="s">
        <v>1286</v>
      </c>
      <c r="K612" s="8" t="s">
        <v>15</v>
      </c>
      <c r="L612" s="8" t="s">
        <v>16</v>
      </c>
    </row>
    <row r="613" spans="1:12" x14ac:dyDescent="0.3">
      <c r="A613" s="8" t="s">
        <v>10</v>
      </c>
      <c r="B613" s="8" t="s">
        <v>658</v>
      </c>
      <c r="C613" s="8" t="s">
        <v>2904</v>
      </c>
      <c r="D613">
        <v>2</v>
      </c>
      <c r="E613">
        <v>2017</v>
      </c>
      <c r="F613">
        <v>21</v>
      </c>
      <c r="G613">
        <v>4.13</v>
      </c>
      <c r="H613">
        <v>0.1</v>
      </c>
      <c r="I613">
        <v>0.5</v>
      </c>
      <c r="J613" t="s">
        <v>1287</v>
      </c>
      <c r="K613" s="8" t="s">
        <v>15</v>
      </c>
      <c r="L613" s="8" t="s">
        <v>16</v>
      </c>
    </row>
    <row r="614" spans="1:12" x14ac:dyDescent="0.3">
      <c r="A614" s="8" t="s">
        <v>10</v>
      </c>
      <c r="B614" s="8" t="s">
        <v>658</v>
      </c>
      <c r="C614" s="8" t="s">
        <v>2966</v>
      </c>
      <c r="D614">
        <v>20</v>
      </c>
      <c r="E614">
        <v>2017</v>
      </c>
      <c r="F614">
        <v>7</v>
      </c>
      <c r="G614">
        <v>442.14</v>
      </c>
      <c r="H614">
        <v>0.1</v>
      </c>
      <c r="I614">
        <v>14.7</v>
      </c>
      <c r="J614" t="s">
        <v>1288</v>
      </c>
      <c r="K614" s="8" t="s">
        <v>15</v>
      </c>
      <c r="L614" s="8" t="s">
        <v>16</v>
      </c>
    </row>
    <row r="615" spans="1:12" x14ac:dyDescent="0.3">
      <c r="A615" s="8" t="s">
        <v>10</v>
      </c>
      <c r="B615" s="8" t="s">
        <v>658</v>
      </c>
      <c r="C615" s="8" t="s">
        <v>2966</v>
      </c>
      <c r="D615">
        <v>20</v>
      </c>
      <c r="E615">
        <v>2017</v>
      </c>
      <c r="F615">
        <v>1</v>
      </c>
      <c r="G615">
        <v>100.98</v>
      </c>
      <c r="H615">
        <v>0.1</v>
      </c>
      <c r="I615">
        <v>7.18</v>
      </c>
      <c r="J615" t="s">
        <v>1289</v>
      </c>
      <c r="K615" s="8" t="s">
        <v>15</v>
      </c>
      <c r="L615" s="8" t="s">
        <v>16</v>
      </c>
    </row>
    <row r="616" spans="1:12" x14ac:dyDescent="0.3">
      <c r="A616" s="8" t="s">
        <v>14</v>
      </c>
      <c r="B616" s="8" t="s">
        <v>658</v>
      </c>
      <c r="C616" s="8" t="s">
        <v>2966</v>
      </c>
      <c r="D616">
        <v>20</v>
      </c>
      <c r="E616">
        <v>2017</v>
      </c>
      <c r="F616">
        <v>26</v>
      </c>
      <c r="G616">
        <v>4.26</v>
      </c>
      <c r="H616">
        <v>0.1</v>
      </c>
      <c r="I616">
        <v>1.2</v>
      </c>
      <c r="J616" t="s">
        <v>1290</v>
      </c>
      <c r="K616" s="8" t="s">
        <v>15</v>
      </c>
      <c r="L616" s="8" t="s">
        <v>16</v>
      </c>
    </row>
    <row r="617" spans="1:12" x14ac:dyDescent="0.3">
      <c r="A617" s="8" t="s">
        <v>21</v>
      </c>
      <c r="B617" s="8" t="s">
        <v>658</v>
      </c>
      <c r="C617" s="8" t="s">
        <v>3061</v>
      </c>
      <c r="D617">
        <v>23</v>
      </c>
      <c r="E617">
        <v>2017</v>
      </c>
      <c r="F617">
        <v>49</v>
      </c>
      <c r="G617">
        <v>130.97999999999999</v>
      </c>
      <c r="H617">
        <v>0.1</v>
      </c>
      <c r="I617">
        <v>54.74</v>
      </c>
      <c r="J617" t="s">
        <v>1291</v>
      </c>
      <c r="K617" s="8" t="s">
        <v>15</v>
      </c>
      <c r="L617" s="8" t="s">
        <v>16</v>
      </c>
    </row>
    <row r="618" spans="1:12" x14ac:dyDescent="0.3">
      <c r="A618" s="8" t="s">
        <v>14</v>
      </c>
      <c r="B618" s="8" t="s">
        <v>658</v>
      </c>
      <c r="C618" s="8" t="s">
        <v>3101</v>
      </c>
      <c r="D618">
        <v>12</v>
      </c>
      <c r="E618">
        <v>2017</v>
      </c>
      <c r="F618">
        <v>32</v>
      </c>
      <c r="G618">
        <v>8.8800000000000008</v>
      </c>
      <c r="H618">
        <v>0.1</v>
      </c>
      <c r="I618">
        <v>6.28</v>
      </c>
      <c r="J618" t="s">
        <v>1292</v>
      </c>
      <c r="K618" s="8" t="s">
        <v>15</v>
      </c>
      <c r="L618" s="8" t="s">
        <v>16</v>
      </c>
    </row>
    <row r="619" spans="1:12" x14ac:dyDescent="0.3">
      <c r="A619" s="8" t="s">
        <v>10</v>
      </c>
      <c r="B619" s="8" t="s">
        <v>658</v>
      </c>
      <c r="C619" s="8" t="s">
        <v>2909</v>
      </c>
      <c r="D619">
        <v>14</v>
      </c>
      <c r="E619">
        <v>2017</v>
      </c>
      <c r="F619">
        <v>37</v>
      </c>
      <c r="G619">
        <v>122.99</v>
      </c>
      <c r="H619">
        <v>0.1</v>
      </c>
      <c r="I619">
        <v>70.2</v>
      </c>
      <c r="J619" t="s">
        <v>1293</v>
      </c>
      <c r="K619" s="8" t="s">
        <v>15</v>
      </c>
      <c r="L619" s="8" t="s">
        <v>16</v>
      </c>
    </row>
    <row r="620" spans="1:12" x14ac:dyDescent="0.3">
      <c r="A620" s="8" t="s">
        <v>14</v>
      </c>
      <c r="B620" s="8" t="s">
        <v>658</v>
      </c>
      <c r="C620" s="8" t="s">
        <v>3042</v>
      </c>
      <c r="D620">
        <v>18</v>
      </c>
      <c r="E620">
        <v>2017</v>
      </c>
      <c r="F620">
        <v>46</v>
      </c>
      <c r="G620">
        <v>39.979999999999997</v>
      </c>
      <c r="H620">
        <v>0.1</v>
      </c>
      <c r="I620">
        <v>4</v>
      </c>
      <c r="J620" t="s">
        <v>1294</v>
      </c>
      <c r="K620" s="8" t="s">
        <v>15</v>
      </c>
      <c r="L620" s="8" t="s">
        <v>16</v>
      </c>
    </row>
    <row r="621" spans="1:12" x14ac:dyDescent="0.3">
      <c r="A621" s="8" t="s">
        <v>10</v>
      </c>
      <c r="B621" s="8" t="s">
        <v>658</v>
      </c>
      <c r="C621" s="8" t="s">
        <v>3102</v>
      </c>
      <c r="D621">
        <v>19</v>
      </c>
      <c r="E621">
        <v>2017</v>
      </c>
      <c r="F621">
        <v>36</v>
      </c>
      <c r="G621">
        <v>120.98</v>
      </c>
      <c r="H621">
        <v>0.1</v>
      </c>
      <c r="I621">
        <v>9.07</v>
      </c>
      <c r="J621" t="s">
        <v>1295</v>
      </c>
      <c r="K621" s="8" t="s">
        <v>15</v>
      </c>
      <c r="L621" s="8" t="s">
        <v>16</v>
      </c>
    </row>
    <row r="622" spans="1:12" x14ac:dyDescent="0.3">
      <c r="A622" s="8" t="s">
        <v>14</v>
      </c>
      <c r="B622" s="8" t="s">
        <v>658</v>
      </c>
      <c r="C622" s="8" t="s">
        <v>3102</v>
      </c>
      <c r="D622">
        <v>19</v>
      </c>
      <c r="E622">
        <v>2017</v>
      </c>
      <c r="F622">
        <v>30</v>
      </c>
      <c r="G622">
        <v>550.98</v>
      </c>
      <c r="H622">
        <v>0.1</v>
      </c>
      <c r="I622">
        <v>45.7</v>
      </c>
      <c r="J622" t="s">
        <v>1296</v>
      </c>
      <c r="K622" s="8" t="s">
        <v>15</v>
      </c>
      <c r="L622" s="8" t="s">
        <v>16</v>
      </c>
    </row>
    <row r="623" spans="1:12" x14ac:dyDescent="0.3">
      <c r="A623" s="8" t="s">
        <v>10</v>
      </c>
      <c r="B623" s="8" t="s">
        <v>658</v>
      </c>
      <c r="C623" s="8" t="s">
        <v>3043</v>
      </c>
      <c r="D623">
        <v>5</v>
      </c>
      <c r="E623">
        <v>2017</v>
      </c>
      <c r="F623">
        <v>5</v>
      </c>
      <c r="G623">
        <v>243.98</v>
      </c>
      <c r="H623">
        <v>0.08</v>
      </c>
      <c r="I623">
        <v>43.32</v>
      </c>
      <c r="J623" t="s">
        <v>1297</v>
      </c>
      <c r="K623" s="8" t="s">
        <v>15</v>
      </c>
      <c r="L623" s="8" t="s">
        <v>16</v>
      </c>
    </row>
    <row r="624" spans="1:12" x14ac:dyDescent="0.3">
      <c r="A624" s="8" t="s">
        <v>10</v>
      </c>
      <c r="B624" s="8" t="s">
        <v>658</v>
      </c>
      <c r="C624" s="8" t="s">
        <v>2823</v>
      </c>
      <c r="D624">
        <v>7</v>
      </c>
      <c r="E624">
        <v>2017</v>
      </c>
      <c r="F624">
        <v>46</v>
      </c>
      <c r="G624">
        <v>15.99</v>
      </c>
      <c r="H624">
        <v>0.08</v>
      </c>
      <c r="I624">
        <v>13.18</v>
      </c>
      <c r="J624" t="s">
        <v>1298</v>
      </c>
      <c r="K624" s="8" t="s">
        <v>15</v>
      </c>
      <c r="L624" s="8" t="s">
        <v>16</v>
      </c>
    </row>
    <row r="625" spans="1:12" x14ac:dyDescent="0.3">
      <c r="A625" s="8" t="s">
        <v>21</v>
      </c>
      <c r="B625" s="8" t="s">
        <v>658</v>
      </c>
      <c r="C625" s="8" t="s">
        <v>3103</v>
      </c>
      <c r="D625">
        <v>11</v>
      </c>
      <c r="E625">
        <v>2017</v>
      </c>
      <c r="F625">
        <v>19</v>
      </c>
      <c r="G625">
        <v>399.98</v>
      </c>
      <c r="H625">
        <v>0.08</v>
      </c>
      <c r="I625">
        <v>12.06</v>
      </c>
      <c r="J625" t="s">
        <v>1299</v>
      </c>
      <c r="K625" s="8" t="s">
        <v>15</v>
      </c>
      <c r="L625" s="8" t="s">
        <v>16</v>
      </c>
    </row>
    <row r="626" spans="1:12" x14ac:dyDescent="0.3">
      <c r="A626" s="8" t="s">
        <v>14</v>
      </c>
      <c r="B626" s="8" t="s">
        <v>658</v>
      </c>
      <c r="C626" s="8" t="s">
        <v>2824</v>
      </c>
      <c r="D626">
        <v>14</v>
      </c>
      <c r="E626">
        <v>2017</v>
      </c>
      <c r="F626">
        <v>27</v>
      </c>
      <c r="G626">
        <v>7.77</v>
      </c>
      <c r="H626">
        <v>0.08</v>
      </c>
      <c r="I626">
        <v>9.23</v>
      </c>
      <c r="J626" t="s">
        <v>1300</v>
      </c>
      <c r="K626" s="8" t="s">
        <v>15</v>
      </c>
      <c r="L626" s="8" t="s">
        <v>16</v>
      </c>
    </row>
    <row r="627" spans="1:12" x14ac:dyDescent="0.3">
      <c r="A627" s="8" t="s">
        <v>10</v>
      </c>
      <c r="B627" s="8" t="s">
        <v>658</v>
      </c>
      <c r="C627" s="8" t="s">
        <v>2919</v>
      </c>
      <c r="D627">
        <v>21</v>
      </c>
      <c r="E627">
        <v>2017</v>
      </c>
      <c r="F627">
        <v>41</v>
      </c>
      <c r="G627">
        <v>7.84</v>
      </c>
      <c r="H627">
        <v>0.08</v>
      </c>
      <c r="I627">
        <v>4.71</v>
      </c>
      <c r="J627" t="s">
        <v>1301</v>
      </c>
      <c r="K627" s="8" t="s">
        <v>15</v>
      </c>
      <c r="L627" s="8" t="s">
        <v>16</v>
      </c>
    </row>
    <row r="628" spans="1:12" x14ac:dyDescent="0.3">
      <c r="A628" s="8" t="s">
        <v>10</v>
      </c>
      <c r="B628" s="8" t="s">
        <v>658</v>
      </c>
      <c r="C628" s="8" t="s">
        <v>3104</v>
      </c>
      <c r="D628">
        <v>26</v>
      </c>
      <c r="E628">
        <v>2017</v>
      </c>
      <c r="F628">
        <v>49</v>
      </c>
      <c r="G628">
        <v>90.98</v>
      </c>
      <c r="H628">
        <v>0.08</v>
      </c>
      <c r="I628">
        <v>56.2</v>
      </c>
      <c r="J628" t="s">
        <v>1302</v>
      </c>
      <c r="K628" s="8" t="s">
        <v>15</v>
      </c>
      <c r="L628" s="8" t="s">
        <v>16</v>
      </c>
    </row>
    <row r="629" spans="1:12" x14ac:dyDescent="0.3">
      <c r="A629" s="8" t="s">
        <v>10</v>
      </c>
      <c r="B629" s="8" t="s">
        <v>658</v>
      </c>
      <c r="C629" s="8" t="s">
        <v>2829</v>
      </c>
      <c r="D629">
        <v>4</v>
      </c>
      <c r="E629">
        <v>2017</v>
      </c>
      <c r="F629">
        <v>33</v>
      </c>
      <c r="G629">
        <v>145.44999999999999</v>
      </c>
      <c r="H629">
        <v>0.08</v>
      </c>
      <c r="I629">
        <v>17.850000000000001</v>
      </c>
      <c r="J629" t="s">
        <v>1303</v>
      </c>
      <c r="K629" s="8" t="s">
        <v>15</v>
      </c>
      <c r="L629" s="8" t="s">
        <v>16</v>
      </c>
    </row>
    <row r="630" spans="1:12" x14ac:dyDescent="0.3">
      <c r="A630" s="8" t="s">
        <v>14</v>
      </c>
      <c r="B630" s="8" t="s">
        <v>658</v>
      </c>
      <c r="C630" s="8" t="s">
        <v>2829</v>
      </c>
      <c r="D630">
        <v>4</v>
      </c>
      <c r="E630">
        <v>2017</v>
      </c>
      <c r="F630">
        <v>43</v>
      </c>
      <c r="G630">
        <v>146.05000000000001</v>
      </c>
      <c r="H630">
        <v>0.08</v>
      </c>
      <c r="I630">
        <v>80.2</v>
      </c>
      <c r="J630" t="s">
        <v>1304</v>
      </c>
      <c r="K630" s="8" t="s">
        <v>15</v>
      </c>
      <c r="L630" s="8" t="s">
        <v>16</v>
      </c>
    </row>
    <row r="631" spans="1:12" x14ac:dyDescent="0.3">
      <c r="A631" s="8" t="s">
        <v>10</v>
      </c>
      <c r="B631" s="8" t="s">
        <v>658</v>
      </c>
      <c r="C631" s="8" t="s">
        <v>2923</v>
      </c>
      <c r="D631">
        <v>7</v>
      </c>
      <c r="E631">
        <v>2017</v>
      </c>
      <c r="F631">
        <v>28</v>
      </c>
      <c r="G631">
        <v>125.99</v>
      </c>
      <c r="H631">
        <v>0.08</v>
      </c>
      <c r="I631">
        <v>7.69</v>
      </c>
      <c r="J631" t="s">
        <v>1305</v>
      </c>
      <c r="K631" s="8" t="s">
        <v>15</v>
      </c>
      <c r="L631" s="8" t="s">
        <v>16</v>
      </c>
    </row>
    <row r="632" spans="1:12" x14ac:dyDescent="0.3">
      <c r="A632" s="8" t="s">
        <v>10</v>
      </c>
      <c r="B632" s="8" t="s">
        <v>658</v>
      </c>
      <c r="C632" s="8" t="s">
        <v>2973</v>
      </c>
      <c r="D632">
        <v>12</v>
      </c>
      <c r="E632">
        <v>2017</v>
      </c>
      <c r="F632">
        <v>20</v>
      </c>
      <c r="G632">
        <v>6.7</v>
      </c>
      <c r="H632">
        <v>0.08</v>
      </c>
      <c r="I632">
        <v>1.56</v>
      </c>
      <c r="J632" t="s">
        <v>1306</v>
      </c>
      <c r="K632" s="8" t="s">
        <v>15</v>
      </c>
      <c r="L632" s="8" t="s">
        <v>16</v>
      </c>
    </row>
    <row r="633" spans="1:12" x14ac:dyDescent="0.3">
      <c r="A633" s="8" t="s">
        <v>14</v>
      </c>
      <c r="B633" s="8" t="s">
        <v>658</v>
      </c>
      <c r="C633" s="8" t="s">
        <v>2973</v>
      </c>
      <c r="D633">
        <v>12</v>
      </c>
      <c r="E633">
        <v>2017</v>
      </c>
      <c r="F633">
        <v>13</v>
      </c>
      <c r="G633">
        <v>14.27</v>
      </c>
      <c r="H633">
        <v>0.08</v>
      </c>
      <c r="I633">
        <v>7.27</v>
      </c>
      <c r="J633" t="s">
        <v>1307</v>
      </c>
      <c r="K633" s="8" t="s">
        <v>15</v>
      </c>
      <c r="L633" s="8" t="s">
        <v>16</v>
      </c>
    </row>
    <row r="634" spans="1:12" x14ac:dyDescent="0.3">
      <c r="A634" s="8" t="s">
        <v>14</v>
      </c>
      <c r="B634" s="8" t="s">
        <v>658</v>
      </c>
      <c r="C634" s="8" t="s">
        <v>3105</v>
      </c>
      <c r="D634">
        <v>28</v>
      </c>
      <c r="E634">
        <v>2017</v>
      </c>
      <c r="F634">
        <v>23</v>
      </c>
      <c r="G634">
        <v>8.32</v>
      </c>
      <c r="H634">
        <v>0.08</v>
      </c>
      <c r="I634">
        <v>2.38</v>
      </c>
      <c r="J634" t="s">
        <v>1308</v>
      </c>
      <c r="K634" s="8" t="s">
        <v>15</v>
      </c>
      <c r="L634" s="8" t="s">
        <v>16</v>
      </c>
    </row>
    <row r="635" spans="1:12" x14ac:dyDescent="0.3">
      <c r="A635" s="8" t="s">
        <v>21</v>
      </c>
      <c r="B635" s="8" t="s">
        <v>658</v>
      </c>
      <c r="C635" s="8" t="s">
        <v>2836</v>
      </c>
      <c r="D635">
        <v>5</v>
      </c>
      <c r="E635">
        <v>2017</v>
      </c>
      <c r="F635">
        <v>21</v>
      </c>
      <c r="G635">
        <v>296.18</v>
      </c>
      <c r="H635">
        <v>0.08</v>
      </c>
      <c r="I635">
        <v>54.12</v>
      </c>
      <c r="J635" t="s">
        <v>1309</v>
      </c>
      <c r="K635" s="8" t="s">
        <v>15</v>
      </c>
      <c r="L635" s="8" t="s">
        <v>16</v>
      </c>
    </row>
    <row r="636" spans="1:12" x14ac:dyDescent="0.3">
      <c r="A636" s="8" t="s">
        <v>10</v>
      </c>
      <c r="B636" s="8" t="s">
        <v>658</v>
      </c>
      <c r="C636" s="8" t="s">
        <v>3106</v>
      </c>
      <c r="D636">
        <v>6</v>
      </c>
      <c r="E636">
        <v>2017</v>
      </c>
      <c r="F636">
        <v>14</v>
      </c>
      <c r="G636">
        <v>230.98</v>
      </c>
      <c r="H636">
        <v>0.08</v>
      </c>
      <c r="I636">
        <v>23.78</v>
      </c>
      <c r="J636" t="s">
        <v>1310</v>
      </c>
      <c r="K636" s="8" t="s">
        <v>15</v>
      </c>
      <c r="L636" s="8" t="s">
        <v>16</v>
      </c>
    </row>
    <row r="637" spans="1:12" x14ac:dyDescent="0.3">
      <c r="A637" s="8" t="s">
        <v>21</v>
      </c>
      <c r="B637" s="8" t="s">
        <v>658</v>
      </c>
      <c r="C637" s="8" t="s">
        <v>3070</v>
      </c>
      <c r="D637">
        <v>11</v>
      </c>
      <c r="E637">
        <v>2017</v>
      </c>
      <c r="F637">
        <v>44</v>
      </c>
      <c r="G637">
        <v>20.99</v>
      </c>
      <c r="H637">
        <v>0.08</v>
      </c>
      <c r="I637">
        <v>3.3</v>
      </c>
      <c r="J637" t="s">
        <v>1311</v>
      </c>
      <c r="K637" s="8" t="s">
        <v>15</v>
      </c>
      <c r="L637" s="8" t="s">
        <v>16</v>
      </c>
    </row>
    <row r="638" spans="1:12" x14ac:dyDescent="0.3">
      <c r="A638" s="8" t="s">
        <v>14</v>
      </c>
      <c r="B638" s="8" t="s">
        <v>658</v>
      </c>
      <c r="C638" s="8" t="s">
        <v>2929</v>
      </c>
      <c r="D638">
        <v>22</v>
      </c>
      <c r="E638">
        <v>2017</v>
      </c>
      <c r="F638">
        <v>42</v>
      </c>
      <c r="G638">
        <v>15.14</v>
      </c>
      <c r="H638">
        <v>0.08</v>
      </c>
      <c r="I638">
        <v>4.53</v>
      </c>
      <c r="J638" t="s">
        <v>1312</v>
      </c>
      <c r="K638" s="8" t="s">
        <v>15</v>
      </c>
      <c r="L638" s="8" t="s">
        <v>16</v>
      </c>
    </row>
    <row r="639" spans="1:12" x14ac:dyDescent="0.3">
      <c r="A639" s="8" t="s">
        <v>21</v>
      </c>
      <c r="B639" s="8" t="s">
        <v>658</v>
      </c>
      <c r="C639" s="8" t="s">
        <v>2929</v>
      </c>
      <c r="D639">
        <v>22</v>
      </c>
      <c r="E639">
        <v>2017</v>
      </c>
      <c r="F639">
        <v>4</v>
      </c>
      <c r="G639">
        <v>6.84</v>
      </c>
      <c r="H639">
        <v>0.08</v>
      </c>
      <c r="I639">
        <v>8.3699999999999992</v>
      </c>
      <c r="J639" t="s">
        <v>1313</v>
      </c>
      <c r="K639" s="8" t="s">
        <v>15</v>
      </c>
      <c r="L639" s="8" t="s">
        <v>16</v>
      </c>
    </row>
    <row r="640" spans="1:12" x14ac:dyDescent="0.3">
      <c r="A640" s="8" t="s">
        <v>14</v>
      </c>
      <c r="B640" s="8" t="s">
        <v>658</v>
      </c>
      <c r="C640" s="8" t="s">
        <v>3091</v>
      </c>
      <c r="D640">
        <v>26</v>
      </c>
      <c r="E640">
        <v>2017</v>
      </c>
      <c r="F640">
        <v>41</v>
      </c>
      <c r="G640">
        <v>6.68</v>
      </c>
      <c r="H640">
        <v>0.08</v>
      </c>
      <c r="I640">
        <v>1.5</v>
      </c>
      <c r="J640" t="s">
        <v>1314</v>
      </c>
      <c r="K640" s="8" t="s">
        <v>15</v>
      </c>
      <c r="L640" s="8" t="s">
        <v>16</v>
      </c>
    </row>
    <row r="641" spans="1:12" x14ac:dyDescent="0.3">
      <c r="A641" s="8" t="s">
        <v>14</v>
      </c>
      <c r="B641" s="8" t="s">
        <v>658</v>
      </c>
      <c r="C641" s="8" t="s">
        <v>3107</v>
      </c>
      <c r="D641">
        <v>29</v>
      </c>
      <c r="E641">
        <v>2017</v>
      </c>
      <c r="F641">
        <v>18</v>
      </c>
      <c r="G641">
        <v>11.97</v>
      </c>
      <c r="H641">
        <v>0.08</v>
      </c>
      <c r="I641">
        <v>5.81</v>
      </c>
      <c r="J641" t="s">
        <v>1315</v>
      </c>
      <c r="K641" s="8" t="s">
        <v>15</v>
      </c>
      <c r="L641" s="8" t="s">
        <v>16</v>
      </c>
    </row>
    <row r="642" spans="1:12" x14ac:dyDescent="0.3">
      <c r="A642" s="8" t="s">
        <v>21</v>
      </c>
      <c r="B642" s="8" t="s">
        <v>658</v>
      </c>
      <c r="C642" s="8" t="s">
        <v>2847</v>
      </c>
      <c r="D642">
        <v>8</v>
      </c>
      <c r="E642">
        <v>2017</v>
      </c>
      <c r="F642">
        <v>37</v>
      </c>
      <c r="G642">
        <v>4.55</v>
      </c>
      <c r="H642">
        <v>0.08</v>
      </c>
      <c r="I642">
        <v>1.49</v>
      </c>
      <c r="J642" t="s">
        <v>1316</v>
      </c>
      <c r="K642" s="8" t="s">
        <v>15</v>
      </c>
      <c r="L642" s="8" t="s">
        <v>16</v>
      </c>
    </row>
    <row r="643" spans="1:12" x14ac:dyDescent="0.3">
      <c r="A643" s="8" t="s">
        <v>21</v>
      </c>
      <c r="B643" s="8" t="s">
        <v>658</v>
      </c>
      <c r="C643" s="8" t="s">
        <v>2980</v>
      </c>
      <c r="D643">
        <v>9</v>
      </c>
      <c r="E643">
        <v>2017</v>
      </c>
      <c r="F643">
        <v>29</v>
      </c>
      <c r="G643">
        <v>2.78</v>
      </c>
      <c r="H643">
        <v>0.08</v>
      </c>
      <c r="I643">
        <v>1.25</v>
      </c>
      <c r="J643" t="s">
        <v>1317</v>
      </c>
      <c r="K643" s="8" t="s">
        <v>15</v>
      </c>
      <c r="L643" s="8" t="s">
        <v>16</v>
      </c>
    </row>
    <row r="644" spans="1:12" x14ac:dyDescent="0.3">
      <c r="A644" s="8" t="s">
        <v>14</v>
      </c>
      <c r="B644" s="8" t="s">
        <v>658</v>
      </c>
      <c r="C644" s="8" t="s">
        <v>2981</v>
      </c>
      <c r="D644">
        <v>10</v>
      </c>
      <c r="E644">
        <v>2017</v>
      </c>
      <c r="F644">
        <v>24</v>
      </c>
      <c r="G644">
        <v>165.98</v>
      </c>
      <c r="H644">
        <v>0.08</v>
      </c>
      <c r="I644">
        <v>19.989999999999998</v>
      </c>
      <c r="J644" t="s">
        <v>1318</v>
      </c>
      <c r="K644" s="8" t="s">
        <v>15</v>
      </c>
      <c r="L644" s="8" t="s">
        <v>16</v>
      </c>
    </row>
    <row r="645" spans="1:12" x14ac:dyDescent="0.3">
      <c r="A645" s="8" t="s">
        <v>10</v>
      </c>
      <c r="B645" s="8" t="s">
        <v>658</v>
      </c>
      <c r="C645" s="8" t="s">
        <v>3046</v>
      </c>
      <c r="D645">
        <v>12</v>
      </c>
      <c r="E645">
        <v>2017</v>
      </c>
      <c r="F645">
        <v>2</v>
      </c>
      <c r="G645">
        <v>2550.14</v>
      </c>
      <c r="H645">
        <v>0.08</v>
      </c>
      <c r="I645">
        <v>29.7</v>
      </c>
      <c r="J645" t="s">
        <v>1319</v>
      </c>
      <c r="K645" s="8" t="s">
        <v>15</v>
      </c>
      <c r="L645" s="8" t="s">
        <v>16</v>
      </c>
    </row>
    <row r="646" spans="1:12" x14ac:dyDescent="0.3">
      <c r="A646" s="8" t="s">
        <v>21</v>
      </c>
      <c r="B646" s="8" t="s">
        <v>658</v>
      </c>
      <c r="C646" s="8" t="s">
        <v>2932</v>
      </c>
      <c r="D646">
        <v>23</v>
      </c>
      <c r="E646">
        <v>2017</v>
      </c>
      <c r="F646">
        <v>10</v>
      </c>
      <c r="G646">
        <v>2.88</v>
      </c>
      <c r="H646">
        <v>0.08</v>
      </c>
      <c r="I646">
        <v>0.5</v>
      </c>
      <c r="J646" t="s">
        <v>1320</v>
      </c>
      <c r="K646" s="8" t="s">
        <v>15</v>
      </c>
      <c r="L646" s="8" t="s">
        <v>16</v>
      </c>
    </row>
    <row r="647" spans="1:12" x14ac:dyDescent="0.3">
      <c r="A647" s="8" t="s">
        <v>14</v>
      </c>
      <c r="B647" s="8" t="s">
        <v>658</v>
      </c>
      <c r="C647" s="8" t="s">
        <v>3025</v>
      </c>
      <c r="D647">
        <v>29</v>
      </c>
      <c r="E647">
        <v>2017</v>
      </c>
      <c r="F647">
        <v>28</v>
      </c>
      <c r="G647">
        <v>125.99</v>
      </c>
      <c r="H647">
        <v>0.08</v>
      </c>
      <c r="I647">
        <v>7.69</v>
      </c>
      <c r="J647" t="s">
        <v>1305</v>
      </c>
      <c r="K647" s="8" t="s">
        <v>15</v>
      </c>
      <c r="L647" s="8" t="s">
        <v>16</v>
      </c>
    </row>
    <row r="648" spans="1:12" x14ac:dyDescent="0.3">
      <c r="A648" s="8" t="s">
        <v>14</v>
      </c>
      <c r="B648" s="8" t="s">
        <v>658</v>
      </c>
      <c r="C648" s="8" t="s">
        <v>2987</v>
      </c>
      <c r="D648">
        <v>5</v>
      </c>
      <c r="E648">
        <v>2017</v>
      </c>
      <c r="F648">
        <v>47</v>
      </c>
      <c r="G648">
        <v>68.81</v>
      </c>
      <c r="H648">
        <v>0.08</v>
      </c>
      <c r="I648">
        <v>60</v>
      </c>
      <c r="J648" t="s">
        <v>1321</v>
      </c>
      <c r="K648" s="8" t="s">
        <v>15</v>
      </c>
      <c r="L648" s="8" t="s">
        <v>16</v>
      </c>
    </row>
    <row r="649" spans="1:12" x14ac:dyDescent="0.3">
      <c r="A649" s="8" t="s">
        <v>14</v>
      </c>
      <c r="B649" s="8" t="s">
        <v>658</v>
      </c>
      <c r="C649" s="8" t="s">
        <v>3047</v>
      </c>
      <c r="D649">
        <v>9</v>
      </c>
      <c r="E649">
        <v>2017</v>
      </c>
      <c r="F649">
        <v>22</v>
      </c>
      <c r="G649">
        <v>65.989999999999995</v>
      </c>
      <c r="H649">
        <v>0.08</v>
      </c>
      <c r="I649">
        <v>8.99</v>
      </c>
      <c r="J649" t="s">
        <v>1322</v>
      </c>
      <c r="K649" s="8" t="s">
        <v>15</v>
      </c>
      <c r="L649" s="8" t="s">
        <v>16</v>
      </c>
    </row>
    <row r="650" spans="1:12" x14ac:dyDescent="0.3">
      <c r="A650" s="8" t="s">
        <v>10</v>
      </c>
      <c r="B650" s="8" t="s">
        <v>658</v>
      </c>
      <c r="C650" s="8" t="s">
        <v>2852</v>
      </c>
      <c r="D650">
        <v>12</v>
      </c>
      <c r="E650">
        <v>2017</v>
      </c>
      <c r="F650">
        <v>18</v>
      </c>
      <c r="G650">
        <v>3.28</v>
      </c>
      <c r="H650">
        <v>0.08</v>
      </c>
      <c r="I650">
        <v>2.31</v>
      </c>
      <c r="J650" t="s">
        <v>1323</v>
      </c>
      <c r="K650" s="8" t="s">
        <v>15</v>
      </c>
      <c r="L650" s="8" t="s">
        <v>16</v>
      </c>
    </row>
    <row r="651" spans="1:12" x14ac:dyDescent="0.3">
      <c r="A651" s="8" t="s">
        <v>21</v>
      </c>
      <c r="B651" s="8" t="s">
        <v>658</v>
      </c>
      <c r="C651" s="8" t="s">
        <v>2854</v>
      </c>
      <c r="D651">
        <v>14</v>
      </c>
      <c r="E651">
        <v>2017</v>
      </c>
      <c r="F651">
        <v>46</v>
      </c>
      <c r="G651">
        <v>4.8899999999999997</v>
      </c>
      <c r="H651">
        <v>0.08</v>
      </c>
      <c r="I651">
        <v>4.93</v>
      </c>
      <c r="J651" t="s">
        <v>1324</v>
      </c>
      <c r="K651" s="8" t="s">
        <v>15</v>
      </c>
      <c r="L651" s="8" t="s">
        <v>16</v>
      </c>
    </row>
    <row r="652" spans="1:12" x14ac:dyDescent="0.3">
      <c r="A652" s="8" t="s">
        <v>14</v>
      </c>
      <c r="B652" s="8" t="s">
        <v>658</v>
      </c>
      <c r="C652" s="8" t="s">
        <v>2855</v>
      </c>
      <c r="D652">
        <v>15</v>
      </c>
      <c r="E652">
        <v>2017</v>
      </c>
      <c r="F652">
        <v>46</v>
      </c>
      <c r="G652">
        <v>73.98</v>
      </c>
      <c r="H652">
        <v>0.08</v>
      </c>
      <c r="I652">
        <v>4</v>
      </c>
      <c r="J652" t="s">
        <v>1325</v>
      </c>
      <c r="K652" s="8" t="s">
        <v>15</v>
      </c>
      <c r="L652" s="8" t="s">
        <v>16</v>
      </c>
    </row>
    <row r="653" spans="1:12" x14ac:dyDescent="0.3">
      <c r="A653" s="8" t="s">
        <v>21</v>
      </c>
      <c r="B653" s="8" t="s">
        <v>658</v>
      </c>
      <c r="C653" s="8" t="s">
        <v>3108</v>
      </c>
      <c r="D653">
        <v>23</v>
      </c>
      <c r="E653">
        <v>2017</v>
      </c>
      <c r="F653">
        <v>4</v>
      </c>
      <c r="G653">
        <v>4.13</v>
      </c>
      <c r="H653">
        <v>0.08</v>
      </c>
      <c r="I653">
        <v>1.17</v>
      </c>
      <c r="J653" t="s">
        <v>1326</v>
      </c>
      <c r="K653" s="8" t="s">
        <v>15</v>
      </c>
      <c r="L653" s="8" t="s">
        <v>16</v>
      </c>
    </row>
    <row r="654" spans="1:12" x14ac:dyDescent="0.3">
      <c r="A654" s="8" t="s">
        <v>14</v>
      </c>
      <c r="B654" s="8" t="s">
        <v>658</v>
      </c>
      <c r="C654" s="8" t="s">
        <v>3048</v>
      </c>
      <c r="D654">
        <v>24</v>
      </c>
      <c r="E654">
        <v>2017</v>
      </c>
      <c r="F654">
        <v>8</v>
      </c>
      <c r="G654">
        <v>40.98</v>
      </c>
      <c r="H654">
        <v>0.08</v>
      </c>
      <c r="I654">
        <v>7.2</v>
      </c>
      <c r="J654" t="s">
        <v>1327</v>
      </c>
      <c r="K654" s="8" t="s">
        <v>15</v>
      </c>
      <c r="L654" s="8" t="s">
        <v>16</v>
      </c>
    </row>
    <row r="655" spans="1:12" x14ac:dyDescent="0.3">
      <c r="A655" s="8" t="s">
        <v>14</v>
      </c>
      <c r="B655" s="8" t="s">
        <v>658</v>
      </c>
      <c r="C655" s="8" t="s">
        <v>3109</v>
      </c>
      <c r="D655">
        <v>25</v>
      </c>
      <c r="E655">
        <v>2017</v>
      </c>
      <c r="F655">
        <v>48</v>
      </c>
      <c r="G655">
        <v>30.56</v>
      </c>
      <c r="H655">
        <v>0.08</v>
      </c>
      <c r="I655">
        <v>2.99</v>
      </c>
      <c r="J655" t="s">
        <v>1328</v>
      </c>
      <c r="K655" s="8" t="s">
        <v>15</v>
      </c>
      <c r="L655" s="8" t="s">
        <v>16</v>
      </c>
    </row>
    <row r="656" spans="1:12" x14ac:dyDescent="0.3">
      <c r="A656" s="8" t="s">
        <v>21</v>
      </c>
      <c r="B656" s="8" t="s">
        <v>658</v>
      </c>
      <c r="C656" s="8" t="s">
        <v>3109</v>
      </c>
      <c r="D656">
        <v>25</v>
      </c>
      <c r="E656">
        <v>2017</v>
      </c>
      <c r="F656">
        <v>10</v>
      </c>
      <c r="G656">
        <v>15.99</v>
      </c>
      <c r="H656">
        <v>0.08</v>
      </c>
      <c r="I656">
        <v>13.18</v>
      </c>
      <c r="J656" t="s">
        <v>1329</v>
      </c>
      <c r="K656" s="8" t="s">
        <v>15</v>
      </c>
      <c r="L656" s="8" t="s">
        <v>16</v>
      </c>
    </row>
    <row r="657" spans="1:12" x14ac:dyDescent="0.3">
      <c r="A657" s="8" t="s">
        <v>10</v>
      </c>
      <c r="B657" s="8" t="s">
        <v>658</v>
      </c>
      <c r="C657" s="8" t="s">
        <v>2941</v>
      </c>
      <c r="D657">
        <v>1</v>
      </c>
      <c r="E657">
        <v>2017</v>
      </c>
      <c r="F657">
        <v>11</v>
      </c>
      <c r="G657">
        <v>4.49</v>
      </c>
      <c r="H657">
        <v>0.08</v>
      </c>
      <c r="I657">
        <v>1.49</v>
      </c>
      <c r="J657" t="s">
        <v>1330</v>
      </c>
      <c r="K657" s="8" t="s">
        <v>15</v>
      </c>
      <c r="L657" s="8" t="s">
        <v>16</v>
      </c>
    </row>
    <row r="658" spans="1:12" x14ac:dyDescent="0.3">
      <c r="A658" s="8" t="s">
        <v>10</v>
      </c>
      <c r="B658" s="8" t="s">
        <v>658</v>
      </c>
      <c r="C658" s="8" t="s">
        <v>2941</v>
      </c>
      <c r="D658">
        <v>1</v>
      </c>
      <c r="E658">
        <v>2017</v>
      </c>
      <c r="F658">
        <v>25</v>
      </c>
      <c r="G658">
        <v>22.84</v>
      </c>
      <c r="H658">
        <v>0.08</v>
      </c>
      <c r="I658">
        <v>11.54</v>
      </c>
      <c r="J658" t="s">
        <v>1331</v>
      </c>
      <c r="K658" s="8" t="s">
        <v>15</v>
      </c>
      <c r="L658" s="8" t="s">
        <v>16</v>
      </c>
    </row>
    <row r="659" spans="1:12" x14ac:dyDescent="0.3">
      <c r="A659" s="8" t="s">
        <v>21</v>
      </c>
      <c r="B659" s="8" t="s">
        <v>658</v>
      </c>
      <c r="C659" s="8" t="s">
        <v>2860</v>
      </c>
      <c r="D659">
        <v>3</v>
      </c>
      <c r="E659">
        <v>2017</v>
      </c>
      <c r="F659">
        <v>46</v>
      </c>
      <c r="G659">
        <v>259.70999999999998</v>
      </c>
      <c r="H659">
        <v>0.08</v>
      </c>
      <c r="I659">
        <v>66.67</v>
      </c>
      <c r="J659" t="s">
        <v>1332</v>
      </c>
      <c r="K659" s="8" t="s">
        <v>15</v>
      </c>
      <c r="L659" s="8" t="s">
        <v>16</v>
      </c>
    </row>
    <row r="660" spans="1:12" x14ac:dyDescent="0.3">
      <c r="A660" s="8" t="s">
        <v>10</v>
      </c>
      <c r="B660" s="8" t="s">
        <v>658</v>
      </c>
      <c r="C660" s="8" t="s">
        <v>2861</v>
      </c>
      <c r="D660">
        <v>11</v>
      </c>
      <c r="E660">
        <v>2017</v>
      </c>
      <c r="F660">
        <v>24</v>
      </c>
      <c r="G660">
        <v>3.98</v>
      </c>
      <c r="H660">
        <v>0.08</v>
      </c>
      <c r="I660">
        <v>0.7</v>
      </c>
      <c r="J660" t="s">
        <v>1333</v>
      </c>
      <c r="K660" s="8" t="s">
        <v>15</v>
      </c>
      <c r="L660" s="8" t="s">
        <v>16</v>
      </c>
    </row>
    <row r="661" spans="1:12" x14ac:dyDescent="0.3">
      <c r="A661" s="8" t="s">
        <v>10</v>
      </c>
      <c r="B661" s="8" t="s">
        <v>658</v>
      </c>
      <c r="C661" s="8" t="s">
        <v>3076</v>
      </c>
      <c r="D661">
        <v>29</v>
      </c>
      <c r="E661">
        <v>2017</v>
      </c>
      <c r="F661">
        <v>34</v>
      </c>
      <c r="G661">
        <v>8.3699999999999992</v>
      </c>
      <c r="H661">
        <v>0.08</v>
      </c>
      <c r="I661">
        <v>10.16</v>
      </c>
      <c r="J661" t="s">
        <v>1334</v>
      </c>
      <c r="K661" s="8" t="s">
        <v>15</v>
      </c>
      <c r="L661" s="8" t="s">
        <v>16</v>
      </c>
    </row>
    <row r="662" spans="1:12" x14ac:dyDescent="0.3">
      <c r="A662" s="8" t="s">
        <v>21</v>
      </c>
      <c r="B662" s="8" t="s">
        <v>658</v>
      </c>
      <c r="C662" s="8" t="s">
        <v>2867</v>
      </c>
      <c r="D662">
        <v>30</v>
      </c>
      <c r="E662">
        <v>2017</v>
      </c>
      <c r="F662">
        <v>28</v>
      </c>
      <c r="G662">
        <v>349.45</v>
      </c>
      <c r="H662">
        <v>0.08</v>
      </c>
      <c r="I662">
        <v>60</v>
      </c>
      <c r="J662" t="s">
        <v>1335</v>
      </c>
      <c r="K662" s="8" t="s">
        <v>15</v>
      </c>
      <c r="L662" s="8" t="s">
        <v>16</v>
      </c>
    </row>
    <row r="663" spans="1:12" x14ac:dyDescent="0.3">
      <c r="A663" s="8" t="s">
        <v>10</v>
      </c>
      <c r="B663" s="8" t="s">
        <v>658</v>
      </c>
      <c r="C663" s="8" t="s">
        <v>2875</v>
      </c>
      <c r="D663">
        <v>4</v>
      </c>
      <c r="E663">
        <v>2017</v>
      </c>
      <c r="F663">
        <v>43</v>
      </c>
      <c r="G663">
        <v>5.78</v>
      </c>
      <c r="H663">
        <v>0.08</v>
      </c>
      <c r="I663">
        <v>5.67</v>
      </c>
      <c r="J663" t="s">
        <v>1336</v>
      </c>
      <c r="K663" s="8" t="s">
        <v>15</v>
      </c>
      <c r="L663" s="8" t="s">
        <v>16</v>
      </c>
    </row>
    <row r="664" spans="1:12" x14ac:dyDescent="0.3">
      <c r="A664" s="8" t="s">
        <v>10</v>
      </c>
      <c r="B664" s="8" t="s">
        <v>658</v>
      </c>
      <c r="C664" s="8" t="s">
        <v>2875</v>
      </c>
      <c r="D664">
        <v>4</v>
      </c>
      <c r="E664">
        <v>2017</v>
      </c>
      <c r="F664">
        <v>16</v>
      </c>
      <c r="G664">
        <v>11.35</v>
      </c>
      <c r="H664">
        <v>0.08</v>
      </c>
      <c r="I664">
        <v>8.6</v>
      </c>
      <c r="J664" t="s">
        <v>1337</v>
      </c>
      <c r="K664" s="8" t="s">
        <v>15</v>
      </c>
      <c r="L664" s="8" t="s">
        <v>16</v>
      </c>
    </row>
    <row r="665" spans="1:12" x14ac:dyDescent="0.3">
      <c r="A665" s="8" t="s">
        <v>10</v>
      </c>
      <c r="B665" s="8" t="s">
        <v>658</v>
      </c>
      <c r="C665" s="8" t="s">
        <v>2876</v>
      </c>
      <c r="D665">
        <v>5</v>
      </c>
      <c r="E665">
        <v>2017</v>
      </c>
      <c r="F665">
        <v>49</v>
      </c>
      <c r="G665">
        <v>1.68</v>
      </c>
      <c r="H665">
        <v>0.08</v>
      </c>
      <c r="I665">
        <v>1.57</v>
      </c>
      <c r="J665" t="s">
        <v>1338</v>
      </c>
      <c r="K665" s="8" t="s">
        <v>15</v>
      </c>
      <c r="L665" s="8" t="s">
        <v>16</v>
      </c>
    </row>
    <row r="666" spans="1:12" x14ac:dyDescent="0.3">
      <c r="A666" s="8" t="s">
        <v>21</v>
      </c>
      <c r="B666" s="8" t="s">
        <v>658</v>
      </c>
      <c r="C666" s="8" t="s">
        <v>3096</v>
      </c>
      <c r="D666">
        <v>7</v>
      </c>
      <c r="E666">
        <v>2017</v>
      </c>
      <c r="F666">
        <v>48</v>
      </c>
      <c r="G666">
        <v>65.989999999999995</v>
      </c>
      <c r="H666">
        <v>0.08</v>
      </c>
      <c r="I666">
        <v>5.92</v>
      </c>
      <c r="J666" t="s">
        <v>1339</v>
      </c>
      <c r="K666" s="8" t="s">
        <v>15</v>
      </c>
      <c r="L666" s="8" t="s">
        <v>16</v>
      </c>
    </row>
    <row r="667" spans="1:12" x14ac:dyDescent="0.3">
      <c r="A667" s="8" t="s">
        <v>10</v>
      </c>
      <c r="B667" s="8" t="s">
        <v>658</v>
      </c>
      <c r="C667" s="8" t="s">
        <v>3097</v>
      </c>
      <c r="D667">
        <v>9</v>
      </c>
      <c r="E667">
        <v>2017</v>
      </c>
      <c r="F667">
        <v>3</v>
      </c>
      <c r="G667">
        <v>5.74</v>
      </c>
      <c r="H667">
        <v>0.08</v>
      </c>
      <c r="I667">
        <v>5.01</v>
      </c>
      <c r="J667" t="s">
        <v>1340</v>
      </c>
      <c r="K667" s="8" t="s">
        <v>15</v>
      </c>
      <c r="L667" s="8" t="s">
        <v>16</v>
      </c>
    </row>
    <row r="668" spans="1:12" x14ac:dyDescent="0.3">
      <c r="A668" s="8" t="s">
        <v>21</v>
      </c>
      <c r="B668" s="8" t="s">
        <v>658</v>
      </c>
      <c r="C668" s="8" t="s">
        <v>2879</v>
      </c>
      <c r="D668">
        <v>14</v>
      </c>
      <c r="E668">
        <v>2017</v>
      </c>
      <c r="F668">
        <v>43</v>
      </c>
      <c r="G668">
        <v>4.4800000000000004</v>
      </c>
      <c r="H668">
        <v>0.08</v>
      </c>
      <c r="I668">
        <v>2.5</v>
      </c>
      <c r="J668" t="s">
        <v>1341</v>
      </c>
      <c r="K668" s="8" t="s">
        <v>15</v>
      </c>
      <c r="L668" s="8" t="s">
        <v>16</v>
      </c>
    </row>
    <row r="669" spans="1:12" x14ac:dyDescent="0.3">
      <c r="A669" s="8" t="s">
        <v>14</v>
      </c>
      <c r="B669" s="8" t="s">
        <v>658</v>
      </c>
      <c r="C669" s="8" t="s">
        <v>3032</v>
      </c>
      <c r="D669">
        <v>26</v>
      </c>
      <c r="E669">
        <v>2017</v>
      </c>
      <c r="F669">
        <v>2</v>
      </c>
      <c r="G669">
        <v>415.88</v>
      </c>
      <c r="H669">
        <v>0.08</v>
      </c>
      <c r="I669">
        <v>11.37</v>
      </c>
      <c r="J669" t="s">
        <v>1342</v>
      </c>
      <c r="K669" s="8" t="s">
        <v>15</v>
      </c>
      <c r="L669" s="8" t="s">
        <v>16</v>
      </c>
    </row>
    <row r="670" spans="1:12" x14ac:dyDescent="0.3">
      <c r="A670" s="8" t="s">
        <v>21</v>
      </c>
      <c r="B670" s="8" t="s">
        <v>658</v>
      </c>
      <c r="C670" s="8" t="s">
        <v>2955</v>
      </c>
      <c r="D670">
        <v>1</v>
      </c>
      <c r="E670">
        <v>2017</v>
      </c>
      <c r="F670">
        <v>50</v>
      </c>
      <c r="G670">
        <v>1.76</v>
      </c>
      <c r="H670">
        <v>0.08</v>
      </c>
      <c r="I670">
        <v>4.8600000000000003</v>
      </c>
      <c r="J670" t="s">
        <v>1343</v>
      </c>
      <c r="K670" s="8" t="s">
        <v>15</v>
      </c>
      <c r="L670" s="8" t="s">
        <v>16</v>
      </c>
    </row>
    <row r="671" spans="1:12" x14ac:dyDescent="0.3">
      <c r="A671" s="8" t="s">
        <v>14</v>
      </c>
      <c r="B671" s="8" t="s">
        <v>658</v>
      </c>
      <c r="C671" s="8" t="s">
        <v>2886</v>
      </c>
      <c r="D671">
        <v>4</v>
      </c>
      <c r="E671">
        <v>2017</v>
      </c>
      <c r="F671">
        <v>8</v>
      </c>
      <c r="G671">
        <v>5.4</v>
      </c>
      <c r="H671">
        <v>0.08</v>
      </c>
      <c r="I671">
        <v>7.78</v>
      </c>
      <c r="J671" t="s">
        <v>1344</v>
      </c>
      <c r="K671" s="8" t="s">
        <v>15</v>
      </c>
      <c r="L671" s="8" t="s">
        <v>16</v>
      </c>
    </row>
    <row r="672" spans="1:12" x14ac:dyDescent="0.3">
      <c r="A672" s="8" t="s">
        <v>14</v>
      </c>
      <c r="B672" s="8" t="s">
        <v>658</v>
      </c>
      <c r="C672" s="8" t="s">
        <v>3110</v>
      </c>
      <c r="D672">
        <v>9</v>
      </c>
      <c r="E672">
        <v>2017</v>
      </c>
      <c r="F672">
        <v>5</v>
      </c>
      <c r="G672">
        <v>2.88</v>
      </c>
      <c r="H672">
        <v>0.08</v>
      </c>
      <c r="I672">
        <v>0.7</v>
      </c>
      <c r="J672" t="s">
        <v>1345</v>
      </c>
      <c r="K672" s="8" t="s">
        <v>15</v>
      </c>
      <c r="L672" s="8" t="s">
        <v>16</v>
      </c>
    </row>
    <row r="673" spans="1:12" x14ac:dyDescent="0.3">
      <c r="A673" s="8" t="s">
        <v>10</v>
      </c>
      <c r="B673" s="8" t="s">
        <v>658</v>
      </c>
      <c r="C673" s="8" t="s">
        <v>2888</v>
      </c>
      <c r="D673">
        <v>12</v>
      </c>
      <c r="E673">
        <v>2017</v>
      </c>
      <c r="F673">
        <v>19</v>
      </c>
      <c r="G673">
        <v>4.91</v>
      </c>
      <c r="H673">
        <v>0.08</v>
      </c>
      <c r="I673">
        <v>0.5</v>
      </c>
      <c r="J673" t="s">
        <v>1346</v>
      </c>
      <c r="K673" s="8" t="s">
        <v>15</v>
      </c>
      <c r="L673" s="8" t="s">
        <v>16</v>
      </c>
    </row>
    <row r="674" spans="1:12" x14ac:dyDescent="0.3">
      <c r="A674" s="8" t="s">
        <v>21</v>
      </c>
      <c r="B674" s="8" t="s">
        <v>658</v>
      </c>
      <c r="C674" s="8" t="s">
        <v>2958</v>
      </c>
      <c r="D674">
        <v>13</v>
      </c>
      <c r="E674">
        <v>2017</v>
      </c>
      <c r="F674">
        <v>48</v>
      </c>
      <c r="G674">
        <v>178.47</v>
      </c>
      <c r="H674">
        <v>0.08</v>
      </c>
      <c r="I674">
        <v>19.989999999999998</v>
      </c>
      <c r="J674" t="s">
        <v>1347</v>
      </c>
      <c r="K674" s="8" t="s">
        <v>15</v>
      </c>
      <c r="L674" s="8" t="s">
        <v>16</v>
      </c>
    </row>
    <row r="675" spans="1:12" x14ac:dyDescent="0.3">
      <c r="A675" s="8" t="s">
        <v>14</v>
      </c>
      <c r="B675" s="8" t="s">
        <v>658</v>
      </c>
      <c r="C675" s="8" t="s">
        <v>2890</v>
      </c>
      <c r="D675">
        <v>17</v>
      </c>
      <c r="E675">
        <v>2017</v>
      </c>
      <c r="F675">
        <v>12</v>
      </c>
      <c r="G675">
        <v>7.77</v>
      </c>
      <c r="H675">
        <v>0.08</v>
      </c>
      <c r="I675">
        <v>9.23</v>
      </c>
      <c r="J675" t="s">
        <v>1348</v>
      </c>
      <c r="K675" s="8" t="s">
        <v>15</v>
      </c>
      <c r="L675" s="8" t="s">
        <v>16</v>
      </c>
    </row>
    <row r="676" spans="1:12" x14ac:dyDescent="0.3">
      <c r="A676" s="8" t="s">
        <v>10</v>
      </c>
      <c r="B676" s="8" t="s">
        <v>658</v>
      </c>
      <c r="C676" s="8" t="s">
        <v>3000</v>
      </c>
      <c r="D676">
        <v>19</v>
      </c>
      <c r="E676">
        <v>2017</v>
      </c>
      <c r="F676">
        <v>30</v>
      </c>
      <c r="G676">
        <v>30.73</v>
      </c>
      <c r="H676">
        <v>0.08</v>
      </c>
      <c r="I676">
        <v>4</v>
      </c>
      <c r="J676" t="s">
        <v>1349</v>
      </c>
      <c r="K676" s="8" t="s">
        <v>15</v>
      </c>
      <c r="L676" s="8" t="s">
        <v>16</v>
      </c>
    </row>
    <row r="677" spans="1:12" x14ac:dyDescent="0.3">
      <c r="A677" s="8" t="s">
        <v>14</v>
      </c>
      <c r="B677" s="8" t="s">
        <v>658</v>
      </c>
      <c r="C677" s="8" t="s">
        <v>3081</v>
      </c>
      <c r="D677">
        <v>24</v>
      </c>
      <c r="E677">
        <v>2017</v>
      </c>
      <c r="F677">
        <v>2</v>
      </c>
      <c r="G677">
        <v>15.57</v>
      </c>
      <c r="H677">
        <v>0.08</v>
      </c>
      <c r="I677">
        <v>1.39</v>
      </c>
      <c r="J677" t="s">
        <v>1350</v>
      </c>
      <c r="K677" s="8" t="s">
        <v>15</v>
      </c>
      <c r="L677" s="8" t="s">
        <v>16</v>
      </c>
    </row>
    <row r="678" spans="1:12" x14ac:dyDescent="0.3">
      <c r="A678" s="8" t="s">
        <v>14</v>
      </c>
      <c r="B678" s="8" t="s">
        <v>658</v>
      </c>
      <c r="C678" s="8" t="s">
        <v>3111</v>
      </c>
      <c r="D678">
        <v>25</v>
      </c>
      <c r="E678">
        <v>2017</v>
      </c>
      <c r="F678">
        <v>37</v>
      </c>
      <c r="G678">
        <v>46.89</v>
      </c>
      <c r="H678">
        <v>0.08</v>
      </c>
      <c r="I678">
        <v>5.0999999999999996</v>
      </c>
      <c r="J678" t="s">
        <v>1351</v>
      </c>
      <c r="K678" s="8" t="s">
        <v>15</v>
      </c>
      <c r="L678" s="8" t="s">
        <v>16</v>
      </c>
    </row>
    <row r="679" spans="1:12" x14ac:dyDescent="0.3">
      <c r="A679" s="8" t="s">
        <v>10</v>
      </c>
      <c r="B679" s="8" t="s">
        <v>658</v>
      </c>
      <c r="C679" s="8" t="s">
        <v>3003</v>
      </c>
      <c r="D679">
        <v>30</v>
      </c>
      <c r="E679">
        <v>2017</v>
      </c>
      <c r="F679">
        <v>29</v>
      </c>
      <c r="G679">
        <v>6.48</v>
      </c>
      <c r="H679">
        <v>0.08</v>
      </c>
      <c r="I679">
        <v>7.49</v>
      </c>
      <c r="J679" t="s">
        <v>1352</v>
      </c>
      <c r="K679" s="8" t="s">
        <v>15</v>
      </c>
      <c r="L679" s="8" t="s">
        <v>16</v>
      </c>
    </row>
    <row r="680" spans="1:12" x14ac:dyDescent="0.3">
      <c r="A680" s="8" t="s">
        <v>21</v>
      </c>
      <c r="B680" s="8" t="s">
        <v>658</v>
      </c>
      <c r="C680" s="8" t="s">
        <v>3003</v>
      </c>
      <c r="D680">
        <v>30</v>
      </c>
      <c r="E680">
        <v>2017</v>
      </c>
      <c r="F680">
        <v>28</v>
      </c>
      <c r="G680">
        <v>896.99</v>
      </c>
      <c r="H680">
        <v>0.08</v>
      </c>
      <c r="I680">
        <v>19.989999999999998</v>
      </c>
      <c r="J680" t="s">
        <v>1353</v>
      </c>
      <c r="K680" s="8" t="s">
        <v>15</v>
      </c>
      <c r="L680" s="8" t="s">
        <v>16</v>
      </c>
    </row>
    <row r="681" spans="1:12" x14ac:dyDescent="0.3">
      <c r="A681" s="8" t="s">
        <v>21</v>
      </c>
      <c r="B681" s="8" t="s">
        <v>658</v>
      </c>
      <c r="C681" s="8" t="s">
        <v>3056</v>
      </c>
      <c r="D681">
        <v>1</v>
      </c>
      <c r="E681">
        <v>2017</v>
      </c>
      <c r="F681">
        <v>35</v>
      </c>
      <c r="G681">
        <v>67.28</v>
      </c>
      <c r="H681">
        <v>0.08</v>
      </c>
      <c r="I681">
        <v>19.989999999999998</v>
      </c>
      <c r="J681" t="s">
        <v>1354</v>
      </c>
      <c r="K681" s="8" t="s">
        <v>15</v>
      </c>
      <c r="L681" s="8" t="s">
        <v>16</v>
      </c>
    </row>
    <row r="682" spans="1:12" x14ac:dyDescent="0.3">
      <c r="A682" s="8" t="s">
        <v>21</v>
      </c>
      <c r="B682" s="8" t="s">
        <v>658</v>
      </c>
      <c r="C682" s="8" t="s">
        <v>3035</v>
      </c>
      <c r="D682">
        <v>7</v>
      </c>
      <c r="E682">
        <v>2017</v>
      </c>
      <c r="F682">
        <v>44</v>
      </c>
      <c r="G682">
        <v>45.99</v>
      </c>
      <c r="H682">
        <v>0.08</v>
      </c>
      <c r="I682">
        <v>4.99</v>
      </c>
      <c r="J682" t="s">
        <v>1355</v>
      </c>
      <c r="K682" s="8" t="s">
        <v>15</v>
      </c>
      <c r="L682" s="8" t="s">
        <v>16</v>
      </c>
    </row>
    <row r="683" spans="1:12" x14ac:dyDescent="0.3">
      <c r="A683" s="8" t="s">
        <v>21</v>
      </c>
      <c r="B683" s="8" t="s">
        <v>658</v>
      </c>
      <c r="C683" s="8" t="s">
        <v>2898</v>
      </c>
      <c r="D683">
        <v>13</v>
      </c>
      <c r="E683">
        <v>2017</v>
      </c>
      <c r="F683">
        <v>50</v>
      </c>
      <c r="G683">
        <v>125.99</v>
      </c>
      <c r="H683">
        <v>0.08</v>
      </c>
      <c r="I683">
        <v>7.69</v>
      </c>
      <c r="J683" t="s">
        <v>1356</v>
      </c>
      <c r="K683" s="8" t="s">
        <v>15</v>
      </c>
      <c r="L683" s="8" t="s">
        <v>16</v>
      </c>
    </row>
    <row r="684" spans="1:12" x14ac:dyDescent="0.3">
      <c r="A684" s="8" t="s">
        <v>21</v>
      </c>
      <c r="B684" s="8" t="s">
        <v>658</v>
      </c>
      <c r="C684" s="8" t="s">
        <v>3112</v>
      </c>
      <c r="D684">
        <v>21</v>
      </c>
      <c r="E684">
        <v>2017</v>
      </c>
      <c r="F684">
        <v>3</v>
      </c>
      <c r="G684">
        <v>4.9800000000000004</v>
      </c>
      <c r="H684">
        <v>0.08</v>
      </c>
      <c r="I684">
        <v>0.49</v>
      </c>
      <c r="J684" t="s">
        <v>1357</v>
      </c>
      <c r="K684" s="8" t="s">
        <v>15</v>
      </c>
      <c r="L684" s="8" t="s">
        <v>16</v>
      </c>
    </row>
    <row r="685" spans="1:12" x14ac:dyDescent="0.3">
      <c r="A685" s="8" t="s">
        <v>10</v>
      </c>
      <c r="B685" s="8" t="s">
        <v>658</v>
      </c>
      <c r="C685" s="8" t="s">
        <v>2963</v>
      </c>
      <c r="D685">
        <v>28</v>
      </c>
      <c r="E685">
        <v>2017</v>
      </c>
      <c r="F685">
        <v>29</v>
      </c>
      <c r="G685">
        <v>5.98</v>
      </c>
      <c r="H685">
        <v>0.08</v>
      </c>
      <c r="I685">
        <v>5.46</v>
      </c>
      <c r="J685" t="s">
        <v>1358</v>
      </c>
      <c r="K685" s="8" t="s">
        <v>15</v>
      </c>
      <c r="L685" s="8" t="s">
        <v>16</v>
      </c>
    </row>
    <row r="686" spans="1:12" x14ac:dyDescent="0.3">
      <c r="A686" s="8" t="s">
        <v>21</v>
      </c>
      <c r="B686" s="8" t="s">
        <v>658</v>
      </c>
      <c r="C686" s="8" t="s">
        <v>2904</v>
      </c>
      <c r="D686">
        <v>2</v>
      </c>
      <c r="E686">
        <v>2017</v>
      </c>
      <c r="F686">
        <v>43</v>
      </c>
      <c r="G686">
        <v>4.4800000000000004</v>
      </c>
      <c r="H686">
        <v>0.08</v>
      </c>
      <c r="I686">
        <v>49</v>
      </c>
      <c r="J686" t="s">
        <v>1359</v>
      </c>
      <c r="K686" s="8" t="s">
        <v>15</v>
      </c>
      <c r="L686" s="8" t="s">
        <v>16</v>
      </c>
    </row>
    <row r="687" spans="1:12" x14ac:dyDescent="0.3">
      <c r="A687" s="8" t="s">
        <v>10</v>
      </c>
      <c r="B687" s="8" t="s">
        <v>658</v>
      </c>
      <c r="C687" s="8" t="s">
        <v>3060</v>
      </c>
      <c r="D687">
        <v>8</v>
      </c>
      <c r="E687">
        <v>2017</v>
      </c>
      <c r="F687">
        <v>16</v>
      </c>
      <c r="G687">
        <v>13.9</v>
      </c>
      <c r="H687">
        <v>0.08</v>
      </c>
      <c r="I687">
        <v>7.59</v>
      </c>
      <c r="J687" t="s">
        <v>1360</v>
      </c>
      <c r="K687" s="8" t="s">
        <v>15</v>
      </c>
      <c r="L687" s="8" t="s">
        <v>16</v>
      </c>
    </row>
    <row r="688" spans="1:12" x14ac:dyDescent="0.3">
      <c r="A688" s="8" t="s">
        <v>14</v>
      </c>
      <c r="B688" s="8" t="s">
        <v>658</v>
      </c>
      <c r="C688" s="8" t="s">
        <v>3008</v>
      </c>
      <c r="D688">
        <v>14</v>
      </c>
      <c r="E688">
        <v>2017</v>
      </c>
      <c r="F688">
        <v>33</v>
      </c>
      <c r="G688">
        <v>20.99</v>
      </c>
      <c r="H688">
        <v>0.08</v>
      </c>
      <c r="I688">
        <v>1.25</v>
      </c>
      <c r="J688" t="s">
        <v>1361</v>
      </c>
      <c r="K688" s="8" t="s">
        <v>15</v>
      </c>
      <c r="L688" s="8" t="s">
        <v>16</v>
      </c>
    </row>
    <row r="689" spans="1:12" x14ac:dyDescent="0.3">
      <c r="A689" s="8" t="s">
        <v>21</v>
      </c>
      <c r="B689" s="8" t="s">
        <v>658</v>
      </c>
      <c r="C689" s="8" t="s">
        <v>2907</v>
      </c>
      <c r="D689">
        <v>15</v>
      </c>
      <c r="E689">
        <v>2017</v>
      </c>
      <c r="F689">
        <v>12</v>
      </c>
      <c r="G689">
        <v>6.48</v>
      </c>
      <c r="H689">
        <v>0.08</v>
      </c>
      <c r="I689">
        <v>7.03</v>
      </c>
      <c r="J689" t="s">
        <v>1362</v>
      </c>
      <c r="K689" s="8" t="s">
        <v>15</v>
      </c>
      <c r="L689" s="8" t="s">
        <v>16</v>
      </c>
    </row>
    <row r="690" spans="1:12" x14ac:dyDescent="0.3">
      <c r="A690" s="8" t="s">
        <v>14</v>
      </c>
      <c r="B690" s="8" t="s">
        <v>658</v>
      </c>
      <c r="C690" s="8" t="s">
        <v>2966</v>
      </c>
      <c r="D690">
        <v>20</v>
      </c>
      <c r="E690">
        <v>2017</v>
      </c>
      <c r="F690">
        <v>29</v>
      </c>
      <c r="G690">
        <v>30.98</v>
      </c>
      <c r="H690">
        <v>0.08</v>
      </c>
      <c r="I690">
        <v>8.74</v>
      </c>
      <c r="J690" t="s">
        <v>1363</v>
      </c>
      <c r="K690" s="8" t="s">
        <v>15</v>
      </c>
      <c r="L690" s="8" t="s">
        <v>16</v>
      </c>
    </row>
    <row r="691" spans="1:12" x14ac:dyDescent="0.3">
      <c r="A691" s="8" t="s">
        <v>10</v>
      </c>
      <c r="B691" s="8" t="s">
        <v>658</v>
      </c>
      <c r="C691" s="8" t="s">
        <v>2966</v>
      </c>
      <c r="D691">
        <v>20</v>
      </c>
      <c r="E691">
        <v>2017</v>
      </c>
      <c r="F691">
        <v>5</v>
      </c>
      <c r="G691">
        <v>10.06</v>
      </c>
      <c r="H691">
        <v>0.08</v>
      </c>
      <c r="I691">
        <v>2.06</v>
      </c>
      <c r="J691" t="s">
        <v>1364</v>
      </c>
      <c r="K691" s="8" t="s">
        <v>15</v>
      </c>
      <c r="L691" s="8" t="s">
        <v>16</v>
      </c>
    </row>
    <row r="692" spans="1:12" x14ac:dyDescent="0.3">
      <c r="A692" s="8" t="s">
        <v>14</v>
      </c>
      <c r="B692" s="8" t="s">
        <v>658</v>
      </c>
      <c r="C692" s="8" t="s">
        <v>3038</v>
      </c>
      <c r="D692">
        <v>30</v>
      </c>
      <c r="E692">
        <v>2017</v>
      </c>
      <c r="F692">
        <v>44</v>
      </c>
      <c r="G692">
        <v>6.48</v>
      </c>
      <c r="H692">
        <v>0.08</v>
      </c>
      <c r="I692">
        <v>5.82</v>
      </c>
      <c r="J692" t="s">
        <v>1365</v>
      </c>
      <c r="K692" s="8" t="s">
        <v>15</v>
      </c>
      <c r="L692" s="8" t="s">
        <v>16</v>
      </c>
    </row>
    <row r="693" spans="1:12" x14ac:dyDescent="0.3">
      <c r="A693" s="8" t="s">
        <v>10</v>
      </c>
      <c r="B693" s="8" t="s">
        <v>658</v>
      </c>
      <c r="C693" s="8" t="s">
        <v>3064</v>
      </c>
      <c r="D693">
        <v>6</v>
      </c>
      <c r="E693">
        <v>2017</v>
      </c>
      <c r="F693">
        <v>2</v>
      </c>
      <c r="G693">
        <v>5.78</v>
      </c>
      <c r="H693">
        <v>0.08</v>
      </c>
      <c r="I693">
        <v>7.96</v>
      </c>
      <c r="J693" t="s">
        <v>1366</v>
      </c>
      <c r="K693" s="8" t="s">
        <v>15</v>
      </c>
      <c r="L693" s="8" t="s">
        <v>16</v>
      </c>
    </row>
    <row r="694" spans="1:12" x14ac:dyDescent="0.3">
      <c r="A694" s="8" t="s">
        <v>21</v>
      </c>
      <c r="B694" s="8" t="s">
        <v>658</v>
      </c>
      <c r="C694" s="8" t="s">
        <v>2911</v>
      </c>
      <c r="D694">
        <v>25</v>
      </c>
      <c r="E694">
        <v>2017</v>
      </c>
      <c r="F694">
        <v>20</v>
      </c>
      <c r="G694">
        <v>3.69</v>
      </c>
      <c r="H694">
        <v>0.08</v>
      </c>
      <c r="I694">
        <v>2.5</v>
      </c>
      <c r="J694" t="s">
        <v>1367</v>
      </c>
      <c r="K694" s="8" t="s">
        <v>15</v>
      </c>
      <c r="L694" s="8" t="s">
        <v>16</v>
      </c>
    </row>
    <row r="695" spans="1:12" x14ac:dyDescent="0.3">
      <c r="A695" s="8" t="s">
        <v>10</v>
      </c>
      <c r="B695" s="8" t="s">
        <v>658</v>
      </c>
      <c r="C695" s="8" t="s">
        <v>3113</v>
      </c>
      <c r="D695">
        <v>28</v>
      </c>
      <c r="E695">
        <v>2017</v>
      </c>
      <c r="F695">
        <v>39</v>
      </c>
      <c r="G695">
        <v>449.99</v>
      </c>
      <c r="H695">
        <v>0.08</v>
      </c>
      <c r="I695">
        <v>49</v>
      </c>
      <c r="J695" t="s">
        <v>1368</v>
      </c>
      <c r="K695" s="8" t="s">
        <v>15</v>
      </c>
      <c r="L695" s="8" t="s">
        <v>16</v>
      </c>
    </row>
    <row r="696" spans="1:12" x14ac:dyDescent="0.3">
      <c r="A696" s="8" t="s">
        <v>10</v>
      </c>
      <c r="B696" s="8" t="s">
        <v>658</v>
      </c>
      <c r="C696" s="8" t="s">
        <v>3114</v>
      </c>
      <c r="D696">
        <v>30</v>
      </c>
      <c r="E696">
        <v>2017</v>
      </c>
      <c r="F696">
        <v>48</v>
      </c>
      <c r="G696">
        <v>599.99</v>
      </c>
      <c r="H696">
        <v>0.08</v>
      </c>
      <c r="I696">
        <v>24.49</v>
      </c>
      <c r="J696" t="s">
        <v>1369</v>
      </c>
      <c r="K696" s="8" t="s">
        <v>15</v>
      </c>
      <c r="L696" s="8" t="s">
        <v>16</v>
      </c>
    </row>
    <row r="697" spans="1:12" x14ac:dyDescent="0.3">
      <c r="A697" s="8" t="s">
        <v>14</v>
      </c>
      <c r="B697" s="8" t="s">
        <v>658</v>
      </c>
      <c r="C697" s="8" t="s">
        <v>3115</v>
      </c>
      <c r="D697">
        <v>4</v>
      </c>
      <c r="E697">
        <v>2017</v>
      </c>
      <c r="F697">
        <v>42</v>
      </c>
      <c r="G697">
        <v>3.71</v>
      </c>
      <c r="H697">
        <v>7.0000000000000007E-2</v>
      </c>
      <c r="I697">
        <v>1.93</v>
      </c>
      <c r="J697" t="s">
        <v>1370</v>
      </c>
      <c r="K697" s="8" t="s">
        <v>15</v>
      </c>
      <c r="L697" s="8" t="s">
        <v>16</v>
      </c>
    </row>
    <row r="698" spans="1:12" x14ac:dyDescent="0.3">
      <c r="A698" s="8" t="s">
        <v>21</v>
      </c>
      <c r="B698" s="8" t="s">
        <v>658</v>
      </c>
      <c r="C698" s="8" t="s">
        <v>2823</v>
      </c>
      <c r="D698">
        <v>7</v>
      </c>
      <c r="E698">
        <v>2017</v>
      </c>
      <c r="F698">
        <v>3</v>
      </c>
      <c r="G698">
        <v>699.99</v>
      </c>
      <c r="H698">
        <v>7.0000000000000007E-2</v>
      </c>
      <c r="I698">
        <v>24.49</v>
      </c>
      <c r="J698" t="s">
        <v>1371</v>
      </c>
      <c r="K698" s="8" t="s">
        <v>15</v>
      </c>
      <c r="L698" s="8" t="s">
        <v>16</v>
      </c>
    </row>
    <row r="699" spans="1:12" x14ac:dyDescent="0.3">
      <c r="A699" s="8" t="s">
        <v>14</v>
      </c>
      <c r="B699" s="8" t="s">
        <v>658</v>
      </c>
      <c r="C699" s="8" t="s">
        <v>2914</v>
      </c>
      <c r="D699">
        <v>8</v>
      </c>
      <c r="E699">
        <v>2017</v>
      </c>
      <c r="F699">
        <v>16</v>
      </c>
      <c r="G699">
        <v>4.13</v>
      </c>
      <c r="H699">
        <v>7.0000000000000007E-2</v>
      </c>
      <c r="I699">
        <v>0.99</v>
      </c>
      <c r="J699" t="s">
        <v>1372</v>
      </c>
      <c r="K699" s="8" t="s">
        <v>15</v>
      </c>
      <c r="L699" s="8" t="s">
        <v>16</v>
      </c>
    </row>
    <row r="700" spans="1:12" x14ac:dyDescent="0.3">
      <c r="A700" s="8" t="s">
        <v>21</v>
      </c>
      <c r="B700" s="8" t="s">
        <v>658</v>
      </c>
      <c r="C700" s="8" t="s">
        <v>2917</v>
      </c>
      <c r="D700">
        <v>13</v>
      </c>
      <c r="E700">
        <v>2017</v>
      </c>
      <c r="F700">
        <v>50</v>
      </c>
      <c r="G700">
        <v>5.98</v>
      </c>
      <c r="H700">
        <v>7.0000000000000007E-2</v>
      </c>
      <c r="I700">
        <v>5.79</v>
      </c>
      <c r="J700" t="s">
        <v>1373</v>
      </c>
      <c r="K700" s="8" t="s">
        <v>15</v>
      </c>
      <c r="L700" s="8" t="s">
        <v>16</v>
      </c>
    </row>
    <row r="701" spans="1:12" x14ac:dyDescent="0.3">
      <c r="A701" s="8" t="s">
        <v>10</v>
      </c>
      <c r="B701" s="8" t="s">
        <v>658</v>
      </c>
      <c r="C701" s="8" t="s">
        <v>2919</v>
      </c>
      <c r="D701">
        <v>21</v>
      </c>
      <c r="E701">
        <v>2017</v>
      </c>
      <c r="F701">
        <v>33</v>
      </c>
      <c r="G701">
        <v>4.13</v>
      </c>
      <c r="H701">
        <v>7.0000000000000007E-2</v>
      </c>
      <c r="I701">
        <v>6.89</v>
      </c>
      <c r="J701" t="s">
        <v>1374</v>
      </c>
      <c r="K701" s="8" t="s">
        <v>15</v>
      </c>
      <c r="L701" s="8" t="s">
        <v>16</v>
      </c>
    </row>
    <row r="702" spans="1:12" x14ac:dyDescent="0.3">
      <c r="A702" s="8" t="s">
        <v>10</v>
      </c>
      <c r="B702" s="8" t="s">
        <v>658</v>
      </c>
      <c r="C702" s="8" t="s">
        <v>2919</v>
      </c>
      <c r="D702">
        <v>21</v>
      </c>
      <c r="E702">
        <v>2017</v>
      </c>
      <c r="F702">
        <v>40</v>
      </c>
      <c r="G702">
        <v>19.98</v>
      </c>
      <c r="H702">
        <v>7.0000000000000007E-2</v>
      </c>
      <c r="I702">
        <v>8.68</v>
      </c>
      <c r="J702" t="s">
        <v>1375</v>
      </c>
      <c r="K702" s="8" t="s">
        <v>15</v>
      </c>
      <c r="L702" s="8" t="s">
        <v>16</v>
      </c>
    </row>
    <row r="703" spans="1:12" x14ac:dyDescent="0.3">
      <c r="A703" s="8" t="s">
        <v>21</v>
      </c>
      <c r="B703" s="8" t="s">
        <v>658</v>
      </c>
      <c r="C703" s="8" t="s">
        <v>3116</v>
      </c>
      <c r="D703">
        <v>2</v>
      </c>
      <c r="E703">
        <v>2017</v>
      </c>
      <c r="F703">
        <v>42</v>
      </c>
      <c r="G703">
        <v>90.98</v>
      </c>
      <c r="H703">
        <v>7.0000000000000007E-2</v>
      </c>
      <c r="I703">
        <v>56.2</v>
      </c>
      <c r="J703" t="s">
        <v>1376</v>
      </c>
      <c r="K703" s="8" t="s">
        <v>15</v>
      </c>
      <c r="L703" s="8" t="s">
        <v>16</v>
      </c>
    </row>
    <row r="704" spans="1:12" x14ac:dyDescent="0.3">
      <c r="A704" s="8" t="s">
        <v>14</v>
      </c>
      <c r="B704" s="8" t="s">
        <v>658</v>
      </c>
      <c r="C704" s="8" t="s">
        <v>2829</v>
      </c>
      <c r="D704">
        <v>4</v>
      </c>
      <c r="E704">
        <v>2017</v>
      </c>
      <c r="F704">
        <v>50</v>
      </c>
      <c r="G704">
        <v>29.89</v>
      </c>
      <c r="H704">
        <v>7.0000000000000007E-2</v>
      </c>
      <c r="I704">
        <v>1.99</v>
      </c>
      <c r="J704" t="s">
        <v>1377</v>
      </c>
      <c r="K704" s="8" t="s">
        <v>15</v>
      </c>
      <c r="L704" s="8" t="s">
        <v>16</v>
      </c>
    </row>
    <row r="705" spans="1:12" x14ac:dyDescent="0.3">
      <c r="A705" s="8" t="s">
        <v>10</v>
      </c>
      <c r="B705" s="8" t="s">
        <v>658</v>
      </c>
      <c r="C705" s="8" t="s">
        <v>2829</v>
      </c>
      <c r="D705">
        <v>4</v>
      </c>
      <c r="E705">
        <v>2017</v>
      </c>
      <c r="F705">
        <v>47</v>
      </c>
      <c r="G705">
        <v>14.48</v>
      </c>
      <c r="H705">
        <v>7.0000000000000007E-2</v>
      </c>
      <c r="I705">
        <v>6.46</v>
      </c>
      <c r="J705" t="s">
        <v>1378</v>
      </c>
      <c r="K705" s="8" t="s">
        <v>15</v>
      </c>
      <c r="L705" s="8" t="s">
        <v>16</v>
      </c>
    </row>
    <row r="706" spans="1:12" x14ac:dyDescent="0.3">
      <c r="A706" s="8" t="s">
        <v>14</v>
      </c>
      <c r="B706" s="8" t="s">
        <v>658</v>
      </c>
      <c r="C706" s="8" t="s">
        <v>2829</v>
      </c>
      <c r="D706">
        <v>4</v>
      </c>
      <c r="E706">
        <v>2017</v>
      </c>
      <c r="F706">
        <v>40</v>
      </c>
      <c r="G706">
        <v>1.7</v>
      </c>
      <c r="H706">
        <v>7.0000000000000007E-2</v>
      </c>
      <c r="I706">
        <v>1.99</v>
      </c>
      <c r="J706" t="s">
        <v>1379</v>
      </c>
      <c r="K706" s="8" t="s">
        <v>15</v>
      </c>
      <c r="L706" s="8" t="s">
        <v>16</v>
      </c>
    </row>
    <row r="707" spans="1:12" x14ac:dyDescent="0.3">
      <c r="A707" s="8" t="s">
        <v>21</v>
      </c>
      <c r="B707" s="8" t="s">
        <v>658</v>
      </c>
      <c r="C707" s="8" t="s">
        <v>3117</v>
      </c>
      <c r="D707">
        <v>5</v>
      </c>
      <c r="E707">
        <v>2017</v>
      </c>
      <c r="F707">
        <v>39</v>
      </c>
      <c r="G707">
        <v>500.98</v>
      </c>
      <c r="H707">
        <v>7.0000000000000007E-2</v>
      </c>
      <c r="I707">
        <v>28.14</v>
      </c>
      <c r="J707" t="s">
        <v>1380</v>
      </c>
      <c r="K707" s="8" t="s">
        <v>15</v>
      </c>
      <c r="L707" s="8" t="s">
        <v>16</v>
      </c>
    </row>
    <row r="708" spans="1:12" x14ac:dyDescent="0.3">
      <c r="A708" s="8" t="s">
        <v>14</v>
      </c>
      <c r="B708" s="8" t="s">
        <v>658</v>
      </c>
      <c r="C708" s="8" t="s">
        <v>2923</v>
      </c>
      <c r="D708">
        <v>7</v>
      </c>
      <c r="E708">
        <v>2017</v>
      </c>
      <c r="F708">
        <v>46</v>
      </c>
      <c r="G708">
        <v>30.56</v>
      </c>
      <c r="H708">
        <v>7.0000000000000007E-2</v>
      </c>
      <c r="I708">
        <v>2.99</v>
      </c>
      <c r="J708" t="s">
        <v>1381</v>
      </c>
      <c r="K708" s="8" t="s">
        <v>15</v>
      </c>
      <c r="L708" s="8" t="s">
        <v>16</v>
      </c>
    </row>
    <row r="709" spans="1:12" x14ac:dyDescent="0.3">
      <c r="A709" s="8" t="s">
        <v>21</v>
      </c>
      <c r="B709" s="8" t="s">
        <v>658</v>
      </c>
      <c r="C709" s="8" t="s">
        <v>3118</v>
      </c>
      <c r="D709">
        <v>8</v>
      </c>
      <c r="E709">
        <v>2017</v>
      </c>
      <c r="F709">
        <v>4</v>
      </c>
      <c r="G709">
        <v>179.99</v>
      </c>
      <c r="H709">
        <v>7.0000000000000007E-2</v>
      </c>
      <c r="I709">
        <v>19.989999999999998</v>
      </c>
      <c r="J709" t="s">
        <v>1382</v>
      </c>
      <c r="K709" s="8" t="s">
        <v>15</v>
      </c>
      <c r="L709" s="8" t="s">
        <v>16</v>
      </c>
    </row>
    <row r="710" spans="1:12" x14ac:dyDescent="0.3">
      <c r="A710" s="8" t="s">
        <v>21</v>
      </c>
      <c r="B710" s="8" t="s">
        <v>658</v>
      </c>
      <c r="C710" s="8" t="s">
        <v>3118</v>
      </c>
      <c r="D710">
        <v>8</v>
      </c>
      <c r="E710">
        <v>2017</v>
      </c>
      <c r="F710">
        <v>47</v>
      </c>
      <c r="G710">
        <v>15.98</v>
      </c>
      <c r="H710">
        <v>7.0000000000000007E-2</v>
      </c>
      <c r="I710">
        <v>8.99</v>
      </c>
      <c r="J710" t="s">
        <v>1383</v>
      </c>
      <c r="K710" s="8" t="s">
        <v>15</v>
      </c>
      <c r="L710" s="8" t="s">
        <v>16</v>
      </c>
    </row>
    <row r="711" spans="1:12" x14ac:dyDescent="0.3">
      <c r="A711" s="8" t="s">
        <v>10</v>
      </c>
      <c r="B711" s="8" t="s">
        <v>658</v>
      </c>
      <c r="C711" s="8" t="s">
        <v>2832</v>
      </c>
      <c r="D711">
        <v>15</v>
      </c>
      <c r="E711">
        <v>2017</v>
      </c>
      <c r="F711">
        <v>20</v>
      </c>
      <c r="G711">
        <v>7.98</v>
      </c>
      <c r="H711">
        <v>7.0000000000000007E-2</v>
      </c>
      <c r="I711">
        <v>1.25</v>
      </c>
      <c r="J711" t="s">
        <v>1384</v>
      </c>
      <c r="K711" s="8" t="s">
        <v>15</v>
      </c>
      <c r="L711" s="8" t="s">
        <v>16</v>
      </c>
    </row>
    <row r="712" spans="1:12" x14ac:dyDescent="0.3">
      <c r="A712" s="8" t="s">
        <v>21</v>
      </c>
      <c r="B712" s="8" t="s">
        <v>658</v>
      </c>
      <c r="C712" s="8" t="s">
        <v>2833</v>
      </c>
      <c r="D712">
        <v>16</v>
      </c>
      <c r="E712">
        <v>2017</v>
      </c>
      <c r="F712">
        <v>15</v>
      </c>
      <c r="G712">
        <v>699.99</v>
      </c>
      <c r="H712">
        <v>7.0000000000000007E-2</v>
      </c>
      <c r="I712">
        <v>24.49</v>
      </c>
      <c r="J712" t="s">
        <v>1385</v>
      </c>
      <c r="K712" s="8" t="s">
        <v>15</v>
      </c>
      <c r="L712" s="8" t="s">
        <v>16</v>
      </c>
    </row>
    <row r="713" spans="1:12" x14ac:dyDescent="0.3">
      <c r="A713" s="8" t="s">
        <v>21</v>
      </c>
      <c r="B713" s="8" t="s">
        <v>658</v>
      </c>
      <c r="C713" s="8" t="s">
        <v>2974</v>
      </c>
      <c r="D713">
        <v>1</v>
      </c>
      <c r="E713">
        <v>2017</v>
      </c>
      <c r="F713">
        <v>8</v>
      </c>
      <c r="G713">
        <v>40.98</v>
      </c>
      <c r="H713">
        <v>7.0000000000000007E-2</v>
      </c>
      <c r="I713">
        <v>7.47</v>
      </c>
      <c r="J713" t="s">
        <v>1386</v>
      </c>
      <c r="K713" s="8" t="s">
        <v>15</v>
      </c>
      <c r="L713" s="8" t="s">
        <v>16</v>
      </c>
    </row>
    <row r="714" spans="1:12" x14ac:dyDescent="0.3">
      <c r="A714" s="8" t="s">
        <v>21</v>
      </c>
      <c r="B714" s="8" t="s">
        <v>658</v>
      </c>
      <c r="C714" s="8" t="s">
        <v>2928</v>
      </c>
      <c r="D714">
        <v>13</v>
      </c>
      <c r="E714">
        <v>2017</v>
      </c>
      <c r="F714">
        <v>2</v>
      </c>
      <c r="G714">
        <v>125.99</v>
      </c>
      <c r="H714">
        <v>7.0000000000000007E-2</v>
      </c>
      <c r="I714">
        <v>2.5</v>
      </c>
      <c r="J714" t="s">
        <v>1387</v>
      </c>
      <c r="K714" s="8" t="s">
        <v>15</v>
      </c>
      <c r="L714" s="8" t="s">
        <v>16</v>
      </c>
    </row>
    <row r="715" spans="1:12" x14ac:dyDescent="0.3">
      <c r="A715" s="8" t="s">
        <v>10</v>
      </c>
      <c r="B715" s="8" t="s">
        <v>658</v>
      </c>
      <c r="C715" s="8" t="s">
        <v>3119</v>
      </c>
      <c r="D715">
        <v>16</v>
      </c>
      <c r="E715">
        <v>2017</v>
      </c>
      <c r="F715">
        <v>11</v>
      </c>
      <c r="G715">
        <v>7.59</v>
      </c>
      <c r="H715">
        <v>7.0000000000000007E-2</v>
      </c>
      <c r="I715">
        <v>4</v>
      </c>
      <c r="J715" t="s">
        <v>1388</v>
      </c>
      <c r="K715" s="8" t="s">
        <v>15</v>
      </c>
      <c r="L715" s="8" t="s">
        <v>16</v>
      </c>
    </row>
    <row r="716" spans="1:12" x14ac:dyDescent="0.3">
      <c r="A716" s="8" t="s">
        <v>14</v>
      </c>
      <c r="B716" s="8" t="s">
        <v>658</v>
      </c>
      <c r="C716" s="8" t="s">
        <v>3090</v>
      </c>
      <c r="D716">
        <v>19</v>
      </c>
      <c r="E716">
        <v>2017</v>
      </c>
      <c r="F716">
        <v>19</v>
      </c>
      <c r="G716">
        <v>65.989999999999995</v>
      </c>
      <c r="H716">
        <v>7.0000000000000007E-2</v>
      </c>
      <c r="I716">
        <v>5.26</v>
      </c>
      <c r="J716" t="s">
        <v>1389</v>
      </c>
      <c r="K716" s="8" t="s">
        <v>15</v>
      </c>
      <c r="L716" s="8" t="s">
        <v>16</v>
      </c>
    </row>
    <row r="717" spans="1:12" x14ac:dyDescent="0.3">
      <c r="A717" s="8" t="s">
        <v>21</v>
      </c>
      <c r="B717" s="8" t="s">
        <v>658</v>
      </c>
      <c r="C717" s="8" t="s">
        <v>2929</v>
      </c>
      <c r="D717">
        <v>22</v>
      </c>
      <c r="E717">
        <v>2017</v>
      </c>
      <c r="F717">
        <v>17</v>
      </c>
      <c r="G717">
        <v>39.479999999999997</v>
      </c>
      <c r="H717">
        <v>7.0000000000000007E-2</v>
      </c>
      <c r="I717">
        <v>1.99</v>
      </c>
      <c r="J717" t="s">
        <v>1390</v>
      </c>
      <c r="K717" s="8" t="s">
        <v>15</v>
      </c>
      <c r="L717" s="8" t="s">
        <v>16</v>
      </c>
    </row>
    <row r="718" spans="1:12" x14ac:dyDescent="0.3">
      <c r="A718" s="8" t="s">
        <v>21</v>
      </c>
      <c r="B718" s="8" t="s">
        <v>658</v>
      </c>
      <c r="C718" s="8" t="s">
        <v>3120</v>
      </c>
      <c r="D718">
        <v>23</v>
      </c>
      <c r="E718">
        <v>2017</v>
      </c>
      <c r="F718">
        <v>45</v>
      </c>
      <c r="G718">
        <v>9.7799999999999994</v>
      </c>
      <c r="H718">
        <v>7.0000000000000007E-2</v>
      </c>
      <c r="I718">
        <v>5.76</v>
      </c>
      <c r="J718" t="s">
        <v>1391</v>
      </c>
      <c r="K718" s="8" t="s">
        <v>15</v>
      </c>
      <c r="L718" s="8" t="s">
        <v>16</v>
      </c>
    </row>
    <row r="719" spans="1:12" x14ac:dyDescent="0.3">
      <c r="A719" s="8" t="s">
        <v>14</v>
      </c>
      <c r="B719" s="8" t="s">
        <v>658</v>
      </c>
      <c r="C719" s="8" t="s">
        <v>2841</v>
      </c>
      <c r="D719">
        <v>27</v>
      </c>
      <c r="E719">
        <v>2017</v>
      </c>
      <c r="F719">
        <v>25</v>
      </c>
      <c r="G719">
        <v>11.97</v>
      </c>
      <c r="H719">
        <v>7.0000000000000007E-2</v>
      </c>
      <c r="I719">
        <v>4.9800000000000004</v>
      </c>
      <c r="J719" t="s">
        <v>1392</v>
      </c>
      <c r="K719" s="8" t="s">
        <v>15</v>
      </c>
      <c r="L719" s="8" t="s">
        <v>16</v>
      </c>
    </row>
    <row r="720" spans="1:12" x14ac:dyDescent="0.3">
      <c r="A720" s="8" t="s">
        <v>10</v>
      </c>
      <c r="B720" s="8" t="s">
        <v>658</v>
      </c>
      <c r="C720" s="8" t="s">
        <v>3121</v>
      </c>
      <c r="D720">
        <v>31</v>
      </c>
      <c r="E720">
        <v>2017</v>
      </c>
      <c r="F720">
        <v>1</v>
      </c>
      <c r="G720">
        <v>55.99</v>
      </c>
      <c r="H720">
        <v>7.0000000000000007E-2</v>
      </c>
      <c r="I720">
        <v>5</v>
      </c>
      <c r="J720" t="s">
        <v>1393</v>
      </c>
      <c r="K720" s="8" t="s">
        <v>15</v>
      </c>
      <c r="L720" s="8" t="s">
        <v>16</v>
      </c>
    </row>
    <row r="721" spans="1:12" x14ac:dyDescent="0.3">
      <c r="A721" s="8" t="s">
        <v>10</v>
      </c>
      <c r="B721" s="8" t="s">
        <v>658</v>
      </c>
      <c r="C721" s="8" t="s">
        <v>2844</v>
      </c>
      <c r="D721">
        <v>1</v>
      </c>
      <c r="E721">
        <v>2017</v>
      </c>
      <c r="F721">
        <v>23</v>
      </c>
      <c r="G721">
        <v>99.99</v>
      </c>
      <c r="H721">
        <v>7.0000000000000007E-2</v>
      </c>
      <c r="I721">
        <v>19.989999999999998</v>
      </c>
      <c r="J721" t="s">
        <v>1394</v>
      </c>
      <c r="K721" s="8" t="s">
        <v>15</v>
      </c>
      <c r="L721" s="8" t="s">
        <v>16</v>
      </c>
    </row>
    <row r="722" spans="1:12" x14ac:dyDescent="0.3">
      <c r="A722" s="8" t="s">
        <v>10</v>
      </c>
      <c r="B722" s="8" t="s">
        <v>658</v>
      </c>
      <c r="C722" s="8" t="s">
        <v>2980</v>
      </c>
      <c r="D722">
        <v>9</v>
      </c>
      <c r="E722">
        <v>2017</v>
      </c>
      <c r="F722">
        <v>30</v>
      </c>
      <c r="G722">
        <v>125.99</v>
      </c>
      <c r="H722">
        <v>7.0000000000000007E-2</v>
      </c>
      <c r="I722">
        <v>7.69</v>
      </c>
      <c r="J722" t="s">
        <v>1395</v>
      </c>
      <c r="K722" s="8" t="s">
        <v>15</v>
      </c>
      <c r="L722" s="8" t="s">
        <v>16</v>
      </c>
    </row>
    <row r="723" spans="1:12" x14ac:dyDescent="0.3">
      <c r="A723" s="8" t="s">
        <v>21</v>
      </c>
      <c r="B723" s="8" t="s">
        <v>658</v>
      </c>
      <c r="C723" s="8" t="s">
        <v>2980</v>
      </c>
      <c r="D723">
        <v>9</v>
      </c>
      <c r="E723">
        <v>2017</v>
      </c>
      <c r="F723">
        <v>39</v>
      </c>
      <c r="G723">
        <v>400.97</v>
      </c>
      <c r="H723">
        <v>7.0000000000000007E-2</v>
      </c>
      <c r="I723">
        <v>48.26</v>
      </c>
      <c r="J723" t="s">
        <v>1396</v>
      </c>
      <c r="K723" s="8" t="s">
        <v>15</v>
      </c>
      <c r="L723" s="8" t="s">
        <v>16</v>
      </c>
    </row>
    <row r="724" spans="1:12" x14ac:dyDescent="0.3">
      <c r="A724" s="8" t="s">
        <v>14</v>
      </c>
      <c r="B724" s="8" t="s">
        <v>658</v>
      </c>
      <c r="C724" s="8" t="s">
        <v>2849</v>
      </c>
      <c r="D724">
        <v>17</v>
      </c>
      <c r="E724">
        <v>2017</v>
      </c>
      <c r="F724">
        <v>42</v>
      </c>
      <c r="G724">
        <v>6.3</v>
      </c>
      <c r="H724">
        <v>7.0000000000000007E-2</v>
      </c>
      <c r="I724">
        <v>0.5</v>
      </c>
      <c r="J724" t="s">
        <v>1397</v>
      </c>
      <c r="K724" s="8" t="s">
        <v>15</v>
      </c>
      <c r="L724" s="8" t="s">
        <v>16</v>
      </c>
    </row>
    <row r="725" spans="1:12" x14ac:dyDescent="0.3">
      <c r="A725" s="8" t="s">
        <v>10</v>
      </c>
      <c r="B725" s="8" t="s">
        <v>658</v>
      </c>
      <c r="C725" s="8" t="s">
        <v>3122</v>
      </c>
      <c r="D725">
        <v>26</v>
      </c>
      <c r="E725">
        <v>2017</v>
      </c>
      <c r="F725">
        <v>34</v>
      </c>
      <c r="G725">
        <v>3.38</v>
      </c>
      <c r="H725">
        <v>7.0000000000000007E-2</v>
      </c>
      <c r="I725">
        <v>0.85</v>
      </c>
      <c r="J725" t="s">
        <v>1398</v>
      </c>
      <c r="K725" s="8" t="s">
        <v>15</v>
      </c>
      <c r="L725" s="8" t="s">
        <v>16</v>
      </c>
    </row>
    <row r="726" spans="1:12" x14ac:dyDescent="0.3">
      <c r="A726" s="8" t="s">
        <v>21</v>
      </c>
      <c r="B726" s="8" t="s">
        <v>658</v>
      </c>
      <c r="C726" s="8" t="s">
        <v>2851</v>
      </c>
      <c r="D726">
        <v>7</v>
      </c>
      <c r="E726">
        <v>2017</v>
      </c>
      <c r="F726">
        <v>5</v>
      </c>
      <c r="G726">
        <v>300.97000000000003</v>
      </c>
      <c r="H726">
        <v>7.0000000000000007E-2</v>
      </c>
      <c r="I726">
        <v>7.18</v>
      </c>
      <c r="J726" t="s">
        <v>1399</v>
      </c>
      <c r="K726" s="8" t="s">
        <v>15</v>
      </c>
      <c r="L726" s="8" t="s">
        <v>16</v>
      </c>
    </row>
    <row r="727" spans="1:12" x14ac:dyDescent="0.3">
      <c r="A727" s="8" t="s">
        <v>10</v>
      </c>
      <c r="B727" s="8" t="s">
        <v>658</v>
      </c>
      <c r="C727" s="8" t="s">
        <v>2851</v>
      </c>
      <c r="D727">
        <v>7</v>
      </c>
      <c r="E727">
        <v>2017</v>
      </c>
      <c r="F727">
        <v>48</v>
      </c>
      <c r="G727">
        <v>2.78</v>
      </c>
      <c r="H727">
        <v>7.0000000000000007E-2</v>
      </c>
      <c r="I727">
        <v>1.49</v>
      </c>
      <c r="J727" t="s">
        <v>1400</v>
      </c>
      <c r="K727" s="8" t="s">
        <v>15</v>
      </c>
      <c r="L727" s="8" t="s">
        <v>16</v>
      </c>
    </row>
    <row r="728" spans="1:12" x14ac:dyDescent="0.3">
      <c r="A728" s="8" t="s">
        <v>21</v>
      </c>
      <c r="B728" s="8" t="s">
        <v>658</v>
      </c>
      <c r="C728" s="8" t="s">
        <v>2851</v>
      </c>
      <c r="D728">
        <v>7</v>
      </c>
      <c r="E728">
        <v>2017</v>
      </c>
      <c r="F728">
        <v>27</v>
      </c>
      <c r="G728">
        <v>4.76</v>
      </c>
      <c r="H728">
        <v>7.0000000000000007E-2</v>
      </c>
      <c r="I728">
        <v>0.88</v>
      </c>
      <c r="J728" t="s">
        <v>1401</v>
      </c>
      <c r="K728" s="8" t="s">
        <v>15</v>
      </c>
      <c r="L728" s="8" t="s">
        <v>16</v>
      </c>
    </row>
    <row r="729" spans="1:12" x14ac:dyDescent="0.3">
      <c r="A729" s="8" t="s">
        <v>10</v>
      </c>
      <c r="B729" s="8" t="s">
        <v>658</v>
      </c>
      <c r="C729" s="8" t="s">
        <v>2938</v>
      </c>
      <c r="D729">
        <v>16</v>
      </c>
      <c r="E729">
        <v>2017</v>
      </c>
      <c r="F729">
        <v>16</v>
      </c>
      <c r="G729">
        <v>5.98</v>
      </c>
      <c r="H729">
        <v>7.0000000000000007E-2</v>
      </c>
      <c r="I729">
        <v>7.15</v>
      </c>
      <c r="J729" t="s">
        <v>1402</v>
      </c>
      <c r="K729" s="8" t="s">
        <v>15</v>
      </c>
      <c r="L729" s="8" t="s">
        <v>16</v>
      </c>
    </row>
    <row r="730" spans="1:12" x14ac:dyDescent="0.3">
      <c r="A730" s="8" t="s">
        <v>10</v>
      </c>
      <c r="B730" s="8" t="s">
        <v>658</v>
      </c>
      <c r="C730" s="8" t="s">
        <v>3123</v>
      </c>
      <c r="D730">
        <v>17</v>
      </c>
      <c r="E730">
        <v>2017</v>
      </c>
      <c r="F730">
        <v>26</v>
      </c>
      <c r="G730">
        <v>19.84</v>
      </c>
      <c r="H730">
        <v>7.0000000000000007E-2</v>
      </c>
      <c r="I730">
        <v>4.0999999999999996</v>
      </c>
      <c r="J730" t="s">
        <v>1403</v>
      </c>
      <c r="K730" s="8" t="s">
        <v>15</v>
      </c>
      <c r="L730" s="8" t="s">
        <v>16</v>
      </c>
    </row>
    <row r="731" spans="1:12" x14ac:dyDescent="0.3">
      <c r="A731" s="8" t="s">
        <v>21</v>
      </c>
      <c r="B731" s="8" t="s">
        <v>658</v>
      </c>
      <c r="C731" s="8" t="s">
        <v>3124</v>
      </c>
      <c r="D731">
        <v>6</v>
      </c>
      <c r="E731">
        <v>2017</v>
      </c>
      <c r="F731">
        <v>39</v>
      </c>
      <c r="G731">
        <v>2.84</v>
      </c>
      <c r="H731">
        <v>7.0000000000000007E-2</v>
      </c>
      <c r="I731">
        <v>0.93</v>
      </c>
      <c r="J731" t="s">
        <v>1404</v>
      </c>
      <c r="K731" s="8" t="s">
        <v>15</v>
      </c>
      <c r="L731" s="8" t="s">
        <v>16</v>
      </c>
    </row>
    <row r="732" spans="1:12" x14ac:dyDescent="0.3">
      <c r="A732" s="8" t="s">
        <v>10</v>
      </c>
      <c r="B732" s="8" t="s">
        <v>658</v>
      </c>
      <c r="C732" s="8" t="s">
        <v>2990</v>
      </c>
      <c r="D732">
        <v>7</v>
      </c>
      <c r="E732">
        <v>2017</v>
      </c>
      <c r="F732">
        <v>13</v>
      </c>
      <c r="G732">
        <v>4.76</v>
      </c>
      <c r="H732">
        <v>7.0000000000000007E-2</v>
      </c>
      <c r="I732">
        <v>0.88</v>
      </c>
      <c r="J732" t="s">
        <v>1405</v>
      </c>
      <c r="K732" s="8" t="s">
        <v>15</v>
      </c>
      <c r="L732" s="8" t="s">
        <v>16</v>
      </c>
    </row>
    <row r="733" spans="1:12" x14ac:dyDescent="0.3">
      <c r="A733" s="8" t="s">
        <v>14</v>
      </c>
      <c r="B733" s="8" t="s">
        <v>658</v>
      </c>
      <c r="C733" s="8" t="s">
        <v>2990</v>
      </c>
      <c r="D733">
        <v>7</v>
      </c>
      <c r="E733">
        <v>2017</v>
      </c>
      <c r="F733">
        <v>22</v>
      </c>
      <c r="G733">
        <v>4.0599999999999996</v>
      </c>
      <c r="H733">
        <v>7.0000000000000007E-2</v>
      </c>
      <c r="I733">
        <v>6.89</v>
      </c>
      <c r="J733" t="s">
        <v>1406</v>
      </c>
      <c r="K733" s="8" t="s">
        <v>15</v>
      </c>
      <c r="L733" s="8" t="s">
        <v>16</v>
      </c>
    </row>
    <row r="734" spans="1:12" x14ac:dyDescent="0.3">
      <c r="A734" s="8" t="s">
        <v>10</v>
      </c>
      <c r="B734" s="8" t="s">
        <v>658</v>
      </c>
      <c r="C734" s="8" t="s">
        <v>2862</v>
      </c>
      <c r="D734">
        <v>13</v>
      </c>
      <c r="E734">
        <v>2017</v>
      </c>
      <c r="F734">
        <v>9</v>
      </c>
      <c r="G734">
        <v>177.98</v>
      </c>
      <c r="H734">
        <v>7.0000000000000007E-2</v>
      </c>
      <c r="I734">
        <v>0.99</v>
      </c>
      <c r="J734" t="s">
        <v>1407</v>
      </c>
      <c r="K734" s="8" t="s">
        <v>15</v>
      </c>
      <c r="L734" s="8" t="s">
        <v>16</v>
      </c>
    </row>
    <row r="735" spans="1:12" x14ac:dyDescent="0.3">
      <c r="A735" s="8" t="s">
        <v>14</v>
      </c>
      <c r="B735" s="8" t="s">
        <v>658</v>
      </c>
      <c r="C735" s="8" t="s">
        <v>3028</v>
      </c>
      <c r="D735">
        <v>25</v>
      </c>
      <c r="E735">
        <v>2017</v>
      </c>
      <c r="F735">
        <v>27</v>
      </c>
      <c r="G735">
        <v>105.34</v>
      </c>
      <c r="H735">
        <v>7.0000000000000007E-2</v>
      </c>
      <c r="I735">
        <v>24.49</v>
      </c>
      <c r="J735" t="s">
        <v>1408</v>
      </c>
      <c r="K735" s="8" t="s">
        <v>15</v>
      </c>
      <c r="L735" s="8" t="s">
        <v>16</v>
      </c>
    </row>
    <row r="736" spans="1:12" x14ac:dyDescent="0.3">
      <c r="A736" s="8" t="s">
        <v>10</v>
      </c>
      <c r="B736" s="8" t="s">
        <v>658</v>
      </c>
      <c r="C736" s="8" t="s">
        <v>2945</v>
      </c>
      <c r="D736">
        <v>3</v>
      </c>
      <c r="E736">
        <v>2017</v>
      </c>
      <c r="F736">
        <v>38</v>
      </c>
      <c r="G736">
        <v>9.93</v>
      </c>
      <c r="H736">
        <v>7.0000000000000007E-2</v>
      </c>
      <c r="I736">
        <v>1.0900000000000001</v>
      </c>
      <c r="J736" t="s">
        <v>1409</v>
      </c>
      <c r="K736" s="8" t="s">
        <v>15</v>
      </c>
      <c r="L736" s="8" t="s">
        <v>16</v>
      </c>
    </row>
    <row r="737" spans="1:12" x14ac:dyDescent="0.3">
      <c r="A737" s="8" t="s">
        <v>14</v>
      </c>
      <c r="B737" s="8" t="s">
        <v>658</v>
      </c>
      <c r="C737" s="8" t="s">
        <v>3051</v>
      </c>
      <c r="D737">
        <v>4</v>
      </c>
      <c r="E737">
        <v>2017</v>
      </c>
      <c r="F737">
        <v>14</v>
      </c>
      <c r="G737">
        <v>290.98</v>
      </c>
      <c r="H737">
        <v>7.0000000000000007E-2</v>
      </c>
      <c r="I737">
        <v>69</v>
      </c>
      <c r="J737" t="s">
        <v>1410</v>
      </c>
      <c r="K737" s="8" t="s">
        <v>15</v>
      </c>
      <c r="L737" s="8" t="s">
        <v>16</v>
      </c>
    </row>
    <row r="738" spans="1:12" x14ac:dyDescent="0.3">
      <c r="A738" s="8" t="s">
        <v>14</v>
      </c>
      <c r="B738" s="8" t="s">
        <v>658</v>
      </c>
      <c r="C738" s="8" t="s">
        <v>2994</v>
      </c>
      <c r="D738">
        <v>17</v>
      </c>
      <c r="E738">
        <v>2017</v>
      </c>
      <c r="F738">
        <v>50</v>
      </c>
      <c r="G738">
        <v>1.76</v>
      </c>
      <c r="H738">
        <v>7.0000000000000007E-2</v>
      </c>
      <c r="I738">
        <v>4.8600000000000003</v>
      </c>
      <c r="J738" t="s">
        <v>1411</v>
      </c>
      <c r="K738" s="8" t="s">
        <v>15</v>
      </c>
      <c r="L738" s="8" t="s">
        <v>16</v>
      </c>
    </row>
    <row r="739" spans="1:12" x14ac:dyDescent="0.3">
      <c r="A739" s="8" t="s">
        <v>14</v>
      </c>
      <c r="B739" s="8" t="s">
        <v>658</v>
      </c>
      <c r="C739" s="8" t="s">
        <v>2994</v>
      </c>
      <c r="D739">
        <v>17</v>
      </c>
      <c r="E739">
        <v>2017</v>
      </c>
      <c r="F739">
        <v>21</v>
      </c>
      <c r="G739">
        <v>4.91</v>
      </c>
      <c r="H739">
        <v>7.0000000000000007E-2</v>
      </c>
      <c r="I739">
        <v>0.5</v>
      </c>
      <c r="J739" t="s">
        <v>1412</v>
      </c>
      <c r="K739" s="8" t="s">
        <v>15</v>
      </c>
      <c r="L739" s="8" t="s">
        <v>16</v>
      </c>
    </row>
    <row r="740" spans="1:12" x14ac:dyDescent="0.3">
      <c r="A740" s="8" t="s">
        <v>21</v>
      </c>
      <c r="B740" s="8" t="s">
        <v>658</v>
      </c>
      <c r="C740" s="8" t="s">
        <v>2948</v>
      </c>
      <c r="D740">
        <v>20</v>
      </c>
      <c r="E740">
        <v>2017</v>
      </c>
      <c r="F740">
        <v>1</v>
      </c>
      <c r="G740">
        <v>2036.48</v>
      </c>
      <c r="H740">
        <v>7.0000000000000007E-2</v>
      </c>
      <c r="I740">
        <v>14.7</v>
      </c>
      <c r="J740" t="s">
        <v>1413</v>
      </c>
      <c r="K740" s="8" t="s">
        <v>15</v>
      </c>
      <c r="L740" s="8" t="s">
        <v>16</v>
      </c>
    </row>
    <row r="741" spans="1:12" x14ac:dyDescent="0.3">
      <c r="A741" s="8" t="s">
        <v>21</v>
      </c>
      <c r="B741" s="8" t="s">
        <v>658</v>
      </c>
      <c r="C741" s="8" t="s">
        <v>2872</v>
      </c>
      <c r="D741">
        <v>26</v>
      </c>
      <c r="E741">
        <v>2017</v>
      </c>
      <c r="F741">
        <v>8</v>
      </c>
      <c r="G741">
        <v>195.99</v>
      </c>
      <c r="H741">
        <v>7.0000000000000007E-2</v>
      </c>
      <c r="I741">
        <v>8.99</v>
      </c>
      <c r="J741" t="s">
        <v>1414</v>
      </c>
      <c r="K741" s="8" t="s">
        <v>15</v>
      </c>
      <c r="L741" s="8" t="s">
        <v>16</v>
      </c>
    </row>
    <row r="742" spans="1:12" x14ac:dyDescent="0.3">
      <c r="A742" s="8" t="s">
        <v>10</v>
      </c>
      <c r="B742" s="8" t="s">
        <v>658</v>
      </c>
      <c r="C742" s="8" t="s">
        <v>2872</v>
      </c>
      <c r="D742">
        <v>26</v>
      </c>
      <c r="E742">
        <v>2017</v>
      </c>
      <c r="F742">
        <v>18</v>
      </c>
      <c r="G742">
        <v>16.739999999999998</v>
      </c>
      <c r="H742">
        <v>7.0000000000000007E-2</v>
      </c>
      <c r="I742">
        <v>7.04</v>
      </c>
      <c r="J742" t="s">
        <v>1415</v>
      </c>
      <c r="K742" s="8" t="s">
        <v>15</v>
      </c>
      <c r="L742" s="8" t="s">
        <v>16</v>
      </c>
    </row>
    <row r="743" spans="1:12" x14ac:dyDescent="0.3">
      <c r="A743" s="8" t="s">
        <v>21</v>
      </c>
      <c r="B743" s="8" t="s">
        <v>658</v>
      </c>
      <c r="C743" s="8" t="s">
        <v>2996</v>
      </c>
      <c r="D743">
        <v>27</v>
      </c>
      <c r="E743">
        <v>2017</v>
      </c>
      <c r="F743">
        <v>37</v>
      </c>
      <c r="G743">
        <v>5.18</v>
      </c>
      <c r="H743">
        <v>7.0000000000000007E-2</v>
      </c>
      <c r="I743">
        <v>2.04</v>
      </c>
      <c r="J743" t="s">
        <v>1416</v>
      </c>
      <c r="K743" s="8" t="s">
        <v>15</v>
      </c>
      <c r="L743" s="8" t="s">
        <v>16</v>
      </c>
    </row>
    <row r="744" spans="1:12" x14ac:dyDescent="0.3">
      <c r="A744" s="8" t="s">
        <v>21</v>
      </c>
      <c r="B744" s="8" t="s">
        <v>658</v>
      </c>
      <c r="C744" s="8" t="s">
        <v>2873</v>
      </c>
      <c r="D744">
        <v>29</v>
      </c>
      <c r="E744">
        <v>2017</v>
      </c>
      <c r="F744">
        <v>35</v>
      </c>
      <c r="G744">
        <v>5.0199999999999996</v>
      </c>
      <c r="H744">
        <v>7.0000000000000007E-2</v>
      </c>
      <c r="I744">
        <v>5.14</v>
      </c>
      <c r="J744" t="s">
        <v>1417</v>
      </c>
      <c r="K744" s="8" t="s">
        <v>15</v>
      </c>
      <c r="L744" s="8" t="s">
        <v>16</v>
      </c>
    </row>
    <row r="745" spans="1:12" x14ac:dyDescent="0.3">
      <c r="A745" s="8" t="s">
        <v>10</v>
      </c>
      <c r="B745" s="8" t="s">
        <v>658</v>
      </c>
      <c r="C745" s="8" t="s">
        <v>2875</v>
      </c>
      <c r="D745">
        <v>4</v>
      </c>
      <c r="E745">
        <v>2017</v>
      </c>
      <c r="F745">
        <v>34</v>
      </c>
      <c r="G745">
        <v>80.98</v>
      </c>
      <c r="H745">
        <v>7.0000000000000007E-2</v>
      </c>
      <c r="I745">
        <v>7.18</v>
      </c>
      <c r="J745" t="s">
        <v>1418</v>
      </c>
      <c r="K745" s="8" t="s">
        <v>15</v>
      </c>
      <c r="L745" s="8" t="s">
        <v>16</v>
      </c>
    </row>
    <row r="746" spans="1:12" x14ac:dyDescent="0.3">
      <c r="A746" s="8" t="s">
        <v>10</v>
      </c>
      <c r="B746" s="8" t="s">
        <v>658</v>
      </c>
      <c r="C746" s="8" t="s">
        <v>2877</v>
      </c>
      <c r="D746">
        <v>6</v>
      </c>
      <c r="E746">
        <v>2017</v>
      </c>
      <c r="F746">
        <v>45</v>
      </c>
      <c r="G746">
        <v>4.13</v>
      </c>
      <c r="H746">
        <v>7.0000000000000007E-2</v>
      </c>
      <c r="I746">
        <v>5.04</v>
      </c>
      <c r="J746" t="s">
        <v>1419</v>
      </c>
      <c r="K746" s="8" t="s">
        <v>15</v>
      </c>
      <c r="L746" s="8" t="s">
        <v>16</v>
      </c>
    </row>
    <row r="747" spans="1:12" x14ac:dyDescent="0.3">
      <c r="A747" s="8" t="s">
        <v>10</v>
      </c>
      <c r="B747" s="8" t="s">
        <v>658</v>
      </c>
      <c r="C747" s="8" t="s">
        <v>3098</v>
      </c>
      <c r="D747">
        <v>19</v>
      </c>
      <c r="E747">
        <v>2017</v>
      </c>
      <c r="F747">
        <v>29</v>
      </c>
      <c r="G747">
        <v>31.78</v>
      </c>
      <c r="H747">
        <v>7.0000000000000007E-2</v>
      </c>
      <c r="I747">
        <v>1.99</v>
      </c>
      <c r="J747" t="s">
        <v>1420</v>
      </c>
      <c r="K747" s="8" t="s">
        <v>15</v>
      </c>
      <c r="L747" s="8" t="s">
        <v>16</v>
      </c>
    </row>
    <row r="748" spans="1:12" x14ac:dyDescent="0.3">
      <c r="A748" s="8" t="s">
        <v>21</v>
      </c>
      <c r="B748" s="8" t="s">
        <v>658</v>
      </c>
      <c r="C748" s="8" t="s">
        <v>2883</v>
      </c>
      <c r="D748">
        <v>24</v>
      </c>
      <c r="E748">
        <v>2017</v>
      </c>
      <c r="F748">
        <v>14</v>
      </c>
      <c r="G748">
        <v>60.98</v>
      </c>
      <c r="H748">
        <v>7.0000000000000007E-2</v>
      </c>
      <c r="I748">
        <v>19.989999999999998</v>
      </c>
      <c r="J748" t="s">
        <v>1421</v>
      </c>
      <c r="K748" s="8" t="s">
        <v>15</v>
      </c>
      <c r="L748" s="8" t="s">
        <v>16</v>
      </c>
    </row>
    <row r="749" spans="1:12" x14ac:dyDescent="0.3">
      <c r="A749" s="8" t="s">
        <v>10</v>
      </c>
      <c r="B749" s="8" t="s">
        <v>658</v>
      </c>
      <c r="C749" s="8" t="s">
        <v>3125</v>
      </c>
      <c r="D749">
        <v>2</v>
      </c>
      <c r="E749">
        <v>2017</v>
      </c>
      <c r="F749">
        <v>2</v>
      </c>
      <c r="G749">
        <v>3.89</v>
      </c>
      <c r="H749">
        <v>7.0000000000000007E-2</v>
      </c>
      <c r="I749">
        <v>7.01</v>
      </c>
      <c r="J749" t="s">
        <v>1422</v>
      </c>
      <c r="K749" s="8" t="s">
        <v>15</v>
      </c>
      <c r="L749" s="8" t="s">
        <v>16</v>
      </c>
    </row>
    <row r="750" spans="1:12" x14ac:dyDescent="0.3">
      <c r="A750" s="8" t="s">
        <v>21</v>
      </c>
      <c r="B750" s="8" t="s">
        <v>658</v>
      </c>
      <c r="C750" s="8" t="s">
        <v>2886</v>
      </c>
      <c r="D750">
        <v>4</v>
      </c>
      <c r="E750">
        <v>2017</v>
      </c>
      <c r="F750">
        <v>43</v>
      </c>
      <c r="G750">
        <v>286.85000000000002</v>
      </c>
      <c r="H750">
        <v>7.0000000000000007E-2</v>
      </c>
      <c r="I750">
        <v>61.76</v>
      </c>
      <c r="J750" t="s">
        <v>1423</v>
      </c>
      <c r="K750" s="8" t="s">
        <v>15</v>
      </c>
      <c r="L750" s="8" t="s">
        <v>16</v>
      </c>
    </row>
    <row r="751" spans="1:12" x14ac:dyDescent="0.3">
      <c r="A751" s="8" t="s">
        <v>21</v>
      </c>
      <c r="B751" s="8" t="s">
        <v>658</v>
      </c>
      <c r="C751" s="8" t="s">
        <v>3126</v>
      </c>
      <c r="D751">
        <v>7</v>
      </c>
      <c r="E751">
        <v>2017</v>
      </c>
      <c r="F751">
        <v>16</v>
      </c>
      <c r="G751">
        <v>6.08</v>
      </c>
      <c r="H751">
        <v>7.0000000000000007E-2</v>
      </c>
      <c r="I751">
        <v>0.91</v>
      </c>
      <c r="J751" t="s">
        <v>1424</v>
      </c>
      <c r="K751" s="8" t="s">
        <v>15</v>
      </c>
      <c r="L751" s="8" t="s">
        <v>16</v>
      </c>
    </row>
    <row r="752" spans="1:12" x14ac:dyDescent="0.3">
      <c r="A752" s="8" t="s">
        <v>14</v>
      </c>
      <c r="B752" s="8" t="s">
        <v>658</v>
      </c>
      <c r="C752" s="8" t="s">
        <v>2888</v>
      </c>
      <c r="D752">
        <v>12</v>
      </c>
      <c r="E752">
        <v>2017</v>
      </c>
      <c r="F752">
        <v>33</v>
      </c>
      <c r="G752">
        <v>1.88</v>
      </c>
      <c r="H752">
        <v>7.0000000000000007E-2</v>
      </c>
      <c r="I752">
        <v>1.49</v>
      </c>
      <c r="J752" t="s">
        <v>1425</v>
      </c>
      <c r="K752" s="8" t="s">
        <v>15</v>
      </c>
      <c r="L752" s="8" t="s">
        <v>16</v>
      </c>
    </row>
    <row r="753" spans="1:12" x14ac:dyDescent="0.3">
      <c r="A753" s="8" t="s">
        <v>21</v>
      </c>
      <c r="B753" s="8" t="s">
        <v>658</v>
      </c>
      <c r="C753" s="8" t="s">
        <v>2890</v>
      </c>
      <c r="D753">
        <v>17</v>
      </c>
      <c r="E753">
        <v>2017</v>
      </c>
      <c r="F753">
        <v>34</v>
      </c>
      <c r="G753">
        <v>7.59</v>
      </c>
      <c r="H753">
        <v>7.0000000000000007E-2</v>
      </c>
      <c r="I753">
        <v>4</v>
      </c>
      <c r="J753" t="s">
        <v>1426</v>
      </c>
      <c r="K753" s="8" t="s">
        <v>15</v>
      </c>
      <c r="L753" s="8" t="s">
        <v>16</v>
      </c>
    </row>
    <row r="754" spans="1:12" x14ac:dyDescent="0.3">
      <c r="A754" s="8" t="s">
        <v>14</v>
      </c>
      <c r="B754" s="8" t="s">
        <v>658</v>
      </c>
      <c r="C754" s="8" t="s">
        <v>3001</v>
      </c>
      <c r="D754">
        <v>20</v>
      </c>
      <c r="E754">
        <v>2017</v>
      </c>
      <c r="F754">
        <v>46</v>
      </c>
      <c r="G754">
        <v>13.73</v>
      </c>
      <c r="H754">
        <v>7.0000000000000007E-2</v>
      </c>
      <c r="I754">
        <v>6.85</v>
      </c>
      <c r="J754" t="s">
        <v>1427</v>
      </c>
      <c r="K754" s="8" t="s">
        <v>15</v>
      </c>
      <c r="L754" s="8" t="s">
        <v>16</v>
      </c>
    </row>
    <row r="755" spans="1:12" x14ac:dyDescent="0.3">
      <c r="A755" s="8" t="s">
        <v>21</v>
      </c>
      <c r="B755" s="8" t="s">
        <v>658</v>
      </c>
      <c r="C755" s="8" t="s">
        <v>3036</v>
      </c>
      <c r="D755">
        <v>8</v>
      </c>
      <c r="E755">
        <v>2017</v>
      </c>
      <c r="F755">
        <v>16</v>
      </c>
      <c r="G755">
        <v>3.98</v>
      </c>
      <c r="H755">
        <v>7.0000000000000007E-2</v>
      </c>
      <c r="I755">
        <v>5.26</v>
      </c>
      <c r="J755" t="s">
        <v>1428</v>
      </c>
      <c r="K755" s="8" t="s">
        <v>15</v>
      </c>
      <c r="L755" s="8" t="s">
        <v>16</v>
      </c>
    </row>
    <row r="756" spans="1:12" x14ac:dyDescent="0.3">
      <c r="A756" s="8" t="s">
        <v>10</v>
      </c>
      <c r="B756" s="8" t="s">
        <v>658</v>
      </c>
      <c r="C756" s="8" t="s">
        <v>3036</v>
      </c>
      <c r="D756">
        <v>8</v>
      </c>
      <c r="E756">
        <v>2017</v>
      </c>
      <c r="F756">
        <v>27</v>
      </c>
      <c r="G756">
        <v>12.22</v>
      </c>
      <c r="H756">
        <v>7.0000000000000007E-2</v>
      </c>
      <c r="I756">
        <v>2.85</v>
      </c>
      <c r="J756" t="s">
        <v>1429</v>
      </c>
      <c r="K756" s="8" t="s">
        <v>15</v>
      </c>
      <c r="L756" s="8" t="s">
        <v>16</v>
      </c>
    </row>
    <row r="757" spans="1:12" x14ac:dyDescent="0.3">
      <c r="A757" s="8" t="s">
        <v>10</v>
      </c>
      <c r="B757" s="8" t="s">
        <v>658</v>
      </c>
      <c r="C757" s="8" t="s">
        <v>2898</v>
      </c>
      <c r="D757">
        <v>13</v>
      </c>
      <c r="E757">
        <v>2017</v>
      </c>
      <c r="F757">
        <v>22</v>
      </c>
      <c r="G757">
        <v>145.97999999999999</v>
      </c>
      <c r="H757">
        <v>7.0000000000000007E-2</v>
      </c>
      <c r="I757">
        <v>46.2</v>
      </c>
      <c r="J757" t="s">
        <v>1430</v>
      </c>
      <c r="K757" s="8" t="s">
        <v>15</v>
      </c>
      <c r="L757" s="8" t="s">
        <v>16</v>
      </c>
    </row>
    <row r="758" spans="1:12" x14ac:dyDescent="0.3">
      <c r="A758" s="8" t="s">
        <v>14</v>
      </c>
      <c r="B758" s="8" t="s">
        <v>658</v>
      </c>
      <c r="C758" s="8" t="s">
        <v>2899</v>
      </c>
      <c r="D758">
        <v>15</v>
      </c>
      <c r="E758">
        <v>2017</v>
      </c>
      <c r="F758">
        <v>19</v>
      </c>
      <c r="G758">
        <v>18.649999999999999</v>
      </c>
      <c r="H758">
        <v>7.0000000000000007E-2</v>
      </c>
      <c r="I758">
        <v>3.77</v>
      </c>
      <c r="J758" t="s">
        <v>1431</v>
      </c>
      <c r="K758" s="8" t="s">
        <v>15</v>
      </c>
      <c r="L758" s="8" t="s">
        <v>16</v>
      </c>
    </row>
    <row r="759" spans="1:12" x14ac:dyDescent="0.3">
      <c r="A759" s="8" t="s">
        <v>14</v>
      </c>
      <c r="B759" s="8" t="s">
        <v>658</v>
      </c>
      <c r="C759" s="8" t="s">
        <v>2901</v>
      </c>
      <c r="D759">
        <v>19</v>
      </c>
      <c r="E759">
        <v>2017</v>
      </c>
      <c r="F759">
        <v>2</v>
      </c>
      <c r="G759">
        <v>6.48</v>
      </c>
      <c r="H759">
        <v>7.0000000000000007E-2</v>
      </c>
      <c r="I759">
        <v>9.5399999999999991</v>
      </c>
      <c r="J759" t="s">
        <v>1432</v>
      </c>
      <c r="K759" s="8" t="s">
        <v>15</v>
      </c>
      <c r="L759" s="8" t="s">
        <v>16</v>
      </c>
    </row>
    <row r="760" spans="1:12" x14ac:dyDescent="0.3">
      <c r="A760" s="8" t="s">
        <v>10</v>
      </c>
      <c r="B760" s="8" t="s">
        <v>658</v>
      </c>
      <c r="C760" s="8" t="s">
        <v>3127</v>
      </c>
      <c r="D760">
        <v>23</v>
      </c>
      <c r="E760">
        <v>2017</v>
      </c>
      <c r="F760">
        <v>19</v>
      </c>
      <c r="G760">
        <v>699.99</v>
      </c>
      <c r="H760">
        <v>7.0000000000000007E-2</v>
      </c>
      <c r="I760">
        <v>24.49</v>
      </c>
      <c r="J760" t="s">
        <v>1433</v>
      </c>
      <c r="K760" s="8" t="s">
        <v>15</v>
      </c>
      <c r="L760" s="8" t="s">
        <v>16</v>
      </c>
    </row>
    <row r="761" spans="1:12" x14ac:dyDescent="0.3">
      <c r="A761" s="8" t="s">
        <v>10</v>
      </c>
      <c r="B761" s="8" t="s">
        <v>658</v>
      </c>
      <c r="C761" s="8" t="s">
        <v>3128</v>
      </c>
      <c r="D761">
        <v>24</v>
      </c>
      <c r="E761">
        <v>2017</v>
      </c>
      <c r="F761">
        <v>50</v>
      </c>
      <c r="G761">
        <v>5.58</v>
      </c>
      <c r="H761">
        <v>7.0000000000000007E-2</v>
      </c>
      <c r="I761">
        <v>1.99</v>
      </c>
      <c r="J761" t="s">
        <v>1434</v>
      </c>
      <c r="K761" s="8" t="s">
        <v>15</v>
      </c>
      <c r="L761" s="8" t="s">
        <v>16</v>
      </c>
    </row>
    <row r="762" spans="1:12" x14ac:dyDescent="0.3">
      <c r="A762" s="8" t="s">
        <v>21</v>
      </c>
      <c r="B762" s="8" t="s">
        <v>658</v>
      </c>
      <c r="C762" s="8" t="s">
        <v>2904</v>
      </c>
      <c r="D762">
        <v>2</v>
      </c>
      <c r="E762">
        <v>2017</v>
      </c>
      <c r="F762">
        <v>16</v>
      </c>
      <c r="G762">
        <v>29.17</v>
      </c>
      <c r="H762">
        <v>7.0000000000000007E-2</v>
      </c>
      <c r="I762">
        <v>6.27</v>
      </c>
      <c r="J762" t="s">
        <v>1435</v>
      </c>
      <c r="K762" s="8" t="s">
        <v>15</v>
      </c>
      <c r="L762" s="8" t="s">
        <v>16</v>
      </c>
    </row>
    <row r="763" spans="1:12" x14ac:dyDescent="0.3">
      <c r="A763" s="8" t="s">
        <v>10</v>
      </c>
      <c r="B763" s="8" t="s">
        <v>658</v>
      </c>
      <c r="C763" s="8" t="s">
        <v>3037</v>
      </c>
      <c r="D763">
        <v>3</v>
      </c>
      <c r="E763">
        <v>2017</v>
      </c>
      <c r="F763">
        <v>22</v>
      </c>
      <c r="G763">
        <v>30.93</v>
      </c>
      <c r="H763">
        <v>7.0000000000000007E-2</v>
      </c>
      <c r="I763">
        <v>3.92</v>
      </c>
      <c r="J763" t="s">
        <v>1436</v>
      </c>
      <c r="K763" s="8" t="s">
        <v>15</v>
      </c>
      <c r="L763" s="8" t="s">
        <v>16</v>
      </c>
    </row>
    <row r="764" spans="1:12" x14ac:dyDescent="0.3">
      <c r="A764" s="8" t="s">
        <v>10</v>
      </c>
      <c r="B764" s="8" t="s">
        <v>658</v>
      </c>
      <c r="C764" s="8" t="s">
        <v>3010</v>
      </c>
      <c r="D764">
        <v>17</v>
      </c>
      <c r="E764">
        <v>2017</v>
      </c>
      <c r="F764">
        <v>26</v>
      </c>
      <c r="G764">
        <v>172.99</v>
      </c>
      <c r="H764">
        <v>7.0000000000000007E-2</v>
      </c>
      <c r="I764">
        <v>19.989999999999998</v>
      </c>
      <c r="J764" t="s">
        <v>1437</v>
      </c>
      <c r="K764" s="8" t="s">
        <v>15</v>
      </c>
      <c r="L764" s="8" t="s">
        <v>16</v>
      </c>
    </row>
    <row r="765" spans="1:12" x14ac:dyDescent="0.3">
      <c r="A765" s="8" t="s">
        <v>21</v>
      </c>
      <c r="B765" s="8" t="s">
        <v>658</v>
      </c>
      <c r="C765" s="8" t="s">
        <v>3129</v>
      </c>
      <c r="D765">
        <v>19</v>
      </c>
      <c r="E765">
        <v>2017</v>
      </c>
      <c r="F765">
        <v>17</v>
      </c>
      <c r="G765">
        <v>300.98</v>
      </c>
      <c r="H765">
        <v>7.0000000000000007E-2</v>
      </c>
      <c r="I765">
        <v>64.73</v>
      </c>
      <c r="J765" t="s">
        <v>1438</v>
      </c>
      <c r="K765" s="8" t="s">
        <v>15</v>
      </c>
      <c r="L765" s="8" t="s">
        <v>16</v>
      </c>
    </row>
    <row r="766" spans="1:12" x14ac:dyDescent="0.3">
      <c r="A766" s="8" t="s">
        <v>21</v>
      </c>
      <c r="B766" s="8" t="s">
        <v>658</v>
      </c>
      <c r="C766" s="8" t="s">
        <v>3130</v>
      </c>
      <c r="D766">
        <v>22</v>
      </c>
      <c r="E766">
        <v>2017</v>
      </c>
      <c r="F766">
        <v>27</v>
      </c>
      <c r="G766">
        <v>10.06</v>
      </c>
      <c r="H766">
        <v>7.0000000000000007E-2</v>
      </c>
      <c r="I766">
        <v>2.06</v>
      </c>
      <c r="J766" t="s">
        <v>1439</v>
      </c>
      <c r="K766" s="8" t="s">
        <v>15</v>
      </c>
      <c r="L766" s="8" t="s">
        <v>16</v>
      </c>
    </row>
    <row r="767" spans="1:12" x14ac:dyDescent="0.3">
      <c r="A767" s="8" t="s">
        <v>10</v>
      </c>
      <c r="B767" s="8" t="s">
        <v>658</v>
      </c>
      <c r="C767" s="8" t="s">
        <v>3061</v>
      </c>
      <c r="D767">
        <v>23</v>
      </c>
      <c r="E767">
        <v>2017</v>
      </c>
      <c r="F767">
        <v>3</v>
      </c>
      <c r="G767">
        <v>21.38</v>
      </c>
      <c r="H767">
        <v>7.0000000000000007E-2</v>
      </c>
      <c r="I767">
        <v>8.99</v>
      </c>
      <c r="J767" t="s">
        <v>1440</v>
      </c>
      <c r="K767" s="8" t="s">
        <v>15</v>
      </c>
      <c r="L767" s="8" t="s">
        <v>16</v>
      </c>
    </row>
    <row r="768" spans="1:12" x14ac:dyDescent="0.3">
      <c r="A768" s="8" t="s">
        <v>21</v>
      </c>
      <c r="B768" s="8" t="s">
        <v>658</v>
      </c>
      <c r="C768" s="8" t="s">
        <v>3038</v>
      </c>
      <c r="D768">
        <v>30</v>
      </c>
      <c r="E768">
        <v>2017</v>
      </c>
      <c r="F768">
        <v>6</v>
      </c>
      <c r="G768">
        <v>6.3</v>
      </c>
      <c r="H768">
        <v>7.0000000000000007E-2</v>
      </c>
      <c r="I768">
        <v>0.5</v>
      </c>
      <c r="J768" t="s">
        <v>1441</v>
      </c>
      <c r="K768" s="8" t="s">
        <v>15</v>
      </c>
      <c r="L768" s="8" t="s">
        <v>16</v>
      </c>
    </row>
    <row r="769" spans="1:12" x14ac:dyDescent="0.3">
      <c r="A769" s="8" t="s">
        <v>10</v>
      </c>
      <c r="B769" s="8" t="s">
        <v>658</v>
      </c>
      <c r="C769" s="8" t="s">
        <v>3040</v>
      </c>
      <c r="D769">
        <v>5</v>
      </c>
      <c r="E769">
        <v>2017</v>
      </c>
      <c r="F769">
        <v>25</v>
      </c>
      <c r="G769">
        <v>30.98</v>
      </c>
      <c r="H769">
        <v>7.0000000000000007E-2</v>
      </c>
      <c r="I769">
        <v>8.74</v>
      </c>
      <c r="J769" t="s">
        <v>1442</v>
      </c>
      <c r="K769" s="8" t="s">
        <v>15</v>
      </c>
      <c r="L769" s="8" t="s">
        <v>16</v>
      </c>
    </row>
    <row r="770" spans="1:12" x14ac:dyDescent="0.3">
      <c r="A770" s="8" t="s">
        <v>14</v>
      </c>
      <c r="B770" s="8" t="s">
        <v>658</v>
      </c>
      <c r="C770" s="8" t="s">
        <v>3101</v>
      </c>
      <c r="D770">
        <v>12</v>
      </c>
      <c r="E770">
        <v>2017</v>
      </c>
      <c r="F770">
        <v>41</v>
      </c>
      <c r="G770">
        <v>140.97999999999999</v>
      </c>
      <c r="H770">
        <v>7.0000000000000007E-2</v>
      </c>
      <c r="I770">
        <v>36.090000000000003</v>
      </c>
      <c r="J770" t="s">
        <v>1443</v>
      </c>
      <c r="K770" s="8" t="s">
        <v>15</v>
      </c>
      <c r="L770" s="8" t="s">
        <v>16</v>
      </c>
    </row>
    <row r="771" spans="1:12" x14ac:dyDescent="0.3">
      <c r="A771" s="8" t="s">
        <v>14</v>
      </c>
      <c r="B771" s="8" t="s">
        <v>658</v>
      </c>
      <c r="C771" s="8" t="s">
        <v>3014</v>
      </c>
      <c r="D771">
        <v>20</v>
      </c>
      <c r="E771">
        <v>2017</v>
      </c>
      <c r="F771">
        <v>8</v>
      </c>
      <c r="G771">
        <v>195.99</v>
      </c>
      <c r="H771">
        <v>7.0000000000000007E-2</v>
      </c>
      <c r="I771">
        <v>4.2</v>
      </c>
      <c r="J771" t="s">
        <v>1444</v>
      </c>
      <c r="K771" s="8" t="s">
        <v>15</v>
      </c>
      <c r="L771" s="8" t="s">
        <v>16</v>
      </c>
    </row>
    <row r="772" spans="1:12" x14ac:dyDescent="0.3">
      <c r="A772" s="8" t="s">
        <v>10</v>
      </c>
      <c r="B772" s="8" t="s">
        <v>658</v>
      </c>
      <c r="C772" s="8" t="s">
        <v>2911</v>
      </c>
      <c r="D772">
        <v>25</v>
      </c>
      <c r="E772">
        <v>2017</v>
      </c>
      <c r="F772">
        <v>39</v>
      </c>
      <c r="G772">
        <v>17.7</v>
      </c>
      <c r="H772">
        <v>7.0000000000000007E-2</v>
      </c>
      <c r="I772">
        <v>9.4700000000000006</v>
      </c>
      <c r="J772" t="s">
        <v>1445</v>
      </c>
      <c r="K772" s="8" t="s">
        <v>15</v>
      </c>
      <c r="L772" s="8" t="s">
        <v>16</v>
      </c>
    </row>
    <row r="773" spans="1:12" x14ac:dyDescent="0.3">
      <c r="A773" s="8" t="s">
        <v>10</v>
      </c>
      <c r="B773" s="8" t="s">
        <v>658</v>
      </c>
      <c r="C773" s="8" t="s">
        <v>3113</v>
      </c>
      <c r="D773">
        <v>28</v>
      </c>
      <c r="E773">
        <v>2017</v>
      </c>
      <c r="F773">
        <v>32</v>
      </c>
      <c r="G773">
        <v>119.99</v>
      </c>
      <c r="H773">
        <v>7.0000000000000007E-2</v>
      </c>
      <c r="I773">
        <v>16.8</v>
      </c>
      <c r="J773" t="s">
        <v>1446</v>
      </c>
      <c r="K773" s="8" t="s">
        <v>15</v>
      </c>
      <c r="L773" s="8" t="s">
        <v>16</v>
      </c>
    </row>
    <row r="774" spans="1:12" x14ac:dyDescent="0.3">
      <c r="A774" s="8" t="s">
        <v>14</v>
      </c>
      <c r="B774" s="8" t="s">
        <v>658</v>
      </c>
      <c r="C774" s="8" t="s">
        <v>3067</v>
      </c>
      <c r="D774">
        <v>2</v>
      </c>
      <c r="E774">
        <v>2017</v>
      </c>
      <c r="F774">
        <v>16</v>
      </c>
      <c r="G774">
        <v>9.11</v>
      </c>
      <c r="H774">
        <v>0.09</v>
      </c>
      <c r="I774">
        <v>2.15</v>
      </c>
      <c r="J774" t="s">
        <v>1447</v>
      </c>
      <c r="K774" s="8" t="s">
        <v>15</v>
      </c>
      <c r="L774" s="8" t="s">
        <v>16</v>
      </c>
    </row>
    <row r="775" spans="1:12" x14ac:dyDescent="0.3">
      <c r="A775" s="8" t="s">
        <v>14</v>
      </c>
      <c r="B775" s="8" t="s">
        <v>658</v>
      </c>
      <c r="C775" s="8" t="s">
        <v>2822</v>
      </c>
      <c r="D775">
        <v>3</v>
      </c>
      <c r="E775">
        <v>2017</v>
      </c>
      <c r="F775">
        <v>4</v>
      </c>
      <c r="G775">
        <v>212.6</v>
      </c>
      <c r="H775">
        <v>0.09</v>
      </c>
      <c r="I775">
        <v>52.2</v>
      </c>
      <c r="J775" t="s">
        <v>1448</v>
      </c>
      <c r="K775" s="8" t="s">
        <v>15</v>
      </c>
      <c r="L775" s="8" t="s">
        <v>16</v>
      </c>
    </row>
    <row r="776" spans="1:12" x14ac:dyDescent="0.3">
      <c r="A776" s="8" t="s">
        <v>21</v>
      </c>
      <c r="B776" s="8" t="s">
        <v>658</v>
      </c>
      <c r="C776" s="8" t="s">
        <v>2913</v>
      </c>
      <c r="D776">
        <v>6</v>
      </c>
      <c r="E776">
        <v>2017</v>
      </c>
      <c r="F776">
        <v>46</v>
      </c>
      <c r="G776">
        <v>6.48</v>
      </c>
      <c r="H776">
        <v>0.09</v>
      </c>
      <c r="I776">
        <v>8.73</v>
      </c>
      <c r="J776" t="s">
        <v>1449</v>
      </c>
      <c r="K776" s="8" t="s">
        <v>15</v>
      </c>
      <c r="L776" s="8" t="s">
        <v>16</v>
      </c>
    </row>
    <row r="777" spans="1:12" x14ac:dyDescent="0.3">
      <c r="A777" s="8" t="s">
        <v>21</v>
      </c>
      <c r="B777" s="8" t="s">
        <v>658</v>
      </c>
      <c r="C777" s="8" t="s">
        <v>2823</v>
      </c>
      <c r="D777">
        <v>7</v>
      </c>
      <c r="E777">
        <v>2017</v>
      </c>
      <c r="F777">
        <v>30</v>
      </c>
      <c r="G777">
        <v>20.98</v>
      </c>
      <c r="H777">
        <v>0.09</v>
      </c>
      <c r="I777">
        <v>8.83</v>
      </c>
      <c r="J777" t="s">
        <v>1450</v>
      </c>
      <c r="K777" s="8" t="s">
        <v>15</v>
      </c>
      <c r="L777" s="8" t="s">
        <v>16</v>
      </c>
    </row>
    <row r="778" spans="1:12" x14ac:dyDescent="0.3">
      <c r="A778" s="8" t="s">
        <v>21</v>
      </c>
      <c r="B778" s="8" t="s">
        <v>658</v>
      </c>
      <c r="C778" s="8" t="s">
        <v>3068</v>
      </c>
      <c r="D778">
        <v>19</v>
      </c>
      <c r="E778">
        <v>2017</v>
      </c>
      <c r="F778">
        <v>18</v>
      </c>
      <c r="G778">
        <v>207.48</v>
      </c>
      <c r="H778">
        <v>0.09</v>
      </c>
      <c r="I778">
        <v>0.99</v>
      </c>
      <c r="J778" t="s">
        <v>1451</v>
      </c>
      <c r="K778" s="8" t="s">
        <v>15</v>
      </c>
      <c r="L778" s="8" t="s">
        <v>16</v>
      </c>
    </row>
    <row r="779" spans="1:12" x14ac:dyDescent="0.3">
      <c r="A779" s="8" t="s">
        <v>21</v>
      </c>
      <c r="B779" s="8" t="s">
        <v>658</v>
      </c>
      <c r="C779" s="8" t="s">
        <v>3104</v>
      </c>
      <c r="D779">
        <v>26</v>
      </c>
      <c r="E779">
        <v>2017</v>
      </c>
      <c r="F779">
        <v>10</v>
      </c>
      <c r="G779">
        <v>39.979999999999997</v>
      </c>
      <c r="H779">
        <v>0.09</v>
      </c>
      <c r="I779">
        <v>7.12</v>
      </c>
      <c r="J779" t="s">
        <v>1452</v>
      </c>
      <c r="K779" s="8" t="s">
        <v>15</v>
      </c>
      <c r="L779" s="8" t="s">
        <v>16</v>
      </c>
    </row>
    <row r="780" spans="1:12" x14ac:dyDescent="0.3">
      <c r="A780" s="8" t="s">
        <v>21</v>
      </c>
      <c r="B780" s="8" t="s">
        <v>658</v>
      </c>
      <c r="C780" s="8" t="s">
        <v>3131</v>
      </c>
      <c r="D780">
        <v>29</v>
      </c>
      <c r="E780">
        <v>2017</v>
      </c>
      <c r="F780">
        <v>14</v>
      </c>
      <c r="G780">
        <v>95.99</v>
      </c>
      <c r="H780">
        <v>0.09</v>
      </c>
      <c r="I780">
        <v>4.9000000000000004</v>
      </c>
      <c r="J780" t="s">
        <v>1453</v>
      </c>
      <c r="K780" s="8" t="s">
        <v>15</v>
      </c>
      <c r="L780" s="8" t="s">
        <v>16</v>
      </c>
    </row>
    <row r="781" spans="1:12" x14ac:dyDescent="0.3">
      <c r="A781" s="8" t="s">
        <v>21</v>
      </c>
      <c r="B781" s="8" t="s">
        <v>658</v>
      </c>
      <c r="C781" s="8" t="s">
        <v>3116</v>
      </c>
      <c r="D781">
        <v>2</v>
      </c>
      <c r="E781">
        <v>2017</v>
      </c>
      <c r="F781">
        <v>49</v>
      </c>
      <c r="G781">
        <v>122.99</v>
      </c>
      <c r="H781">
        <v>0.09</v>
      </c>
      <c r="I781">
        <v>70.2</v>
      </c>
      <c r="J781" t="s">
        <v>1454</v>
      </c>
      <c r="K781" s="8" t="s">
        <v>15</v>
      </c>
      <c r="L781" s="8" t="s">
        <v>16</v>
      </c>
    </row>
    <row r="782" spans="1:12" x14ac:dyDescent="0.3">
      <c r="A782" s="8" t="s">
        <v>21</v>
      </c>
      <c r="B782" s="8" t="s">
        <v>658</v>
      </c>
      <c r="C782" s="8" t="s">
        <v>2922</v>
      </c>
      <c r="D782">
        <v>6</v>
      </c>
      <c r="E782">
        <v>2017</v>
      </c>
      <c r="F782">
        <v>2</v>
      </c>
      <c r="G782">
        <v>999.99</v>
      </c>
      <c r="H782">
        <v>0.09</v>
      </c>
      <c r="I782">
        <v>13.99</v>
      </c>
      <c r="J782" t="s">
        <v>1455</v>
      </c>
      <c r="K782" s="8" t="s">
        <v>15</v>
      </c>
      <c r="L782" s="8" t="s">
        <v>16</v>
      </c>
    </row>
    <row r="783" spans="1:12" x14ac:dyDescent="0.3">
      <c r="A783" s="8" t="s">
        <v>14</v>
      </c>
      <c r="B783" s="8" t="s">
        <v>658</v>
      </c>
      <c r="C783" s="8" t="s">
        <v>3018</v>
      </c>
      <c r="D783">
        <v>14</v>
      </c>
      <c r="E783">
        <v>2017</v>
      </c>
      <c r="F783">
        <v>8</v>
      </c>
      <c r="G783">
        <v>348.21</v>
      </c>
      <c r="H783">
        <v>0.09</v>
      </c>
      <c r="I783">
        <v>40.19</v>
      </c>
      <c r="J783" t="s">
        <v>1456</v>
      </c>
      <c r="K783" s="8" t="s">
        <v>15</v>
      </c>
      <c r="L783" s="8" t="s">
        <v>16</v>
      </c>
    </row>
    <row r="784" spans="1:12" x14ac:dyDescent="0.3">
      <c r="A784" s="8" t="s">
        <v>14</v>
      </c>
      <c r="B784" s="8" t="s">
        <v>658</v>
      </c>
      <c r="C784" s="8" t="s">
        <v>2832</v>
      </c>
      <c r="D784">
        <v>15</v>
      </c>
      <c r="E784">
        <v>2017</v>
      </c>
      <c r="F784">
        <v>4</v>
      </c>
      <c r="G784">
        <v>8.74</v>
      </c>
      <c r="H784">
        <v>0.09</v>
      </c>
      <c r="I784">
        <v>1.39</v>
      </c>
      <c r="J784" t="s">
        <v>1457</v>
      </c>
      <c r="K784" s="8" t="s">
        <v>15</v>
      </c>
      <c r="L784" s="8" t="s">
        <v>16</v>
      </c>
    </row>
    <row r="785" spans="1:12" x14ac:dyDescent="0.3">
      <c r="A785" s="8" t="s">
        <v>10</v>
      </c>
      <c r="B785" s="8" t="s">
        <v>658</v>
      </c>
      <c r="C785" s="8" t="s">
        <v>2926</v>
      </c>
      <c r="D785">
        <v>26</v>
      </c>
      <c r="E785">
        <v>2017</v>
      </c>
      <c r="F785">
        <v>20</v>
      </c>
      <c r="G785">
        <v>35.99</v>
      </c>
      <c r="H785">
        <v>0.09</v>
      </c>
      <c r="I785">
        <v>5.99</v>
      </c>
      <c r="J785" t="s">
        <v>1458</v>
      </c>
      <c r="K785" s="8" t="s">
        <v>15</v>
      </c>
      <c r="L785" s="8" t="s">
        <v>16</v>
      </c>
    </row>
    <row r="786" spans="1:12" x14ac:dyDescent="0.3">
      <c r="A786" s="8" t="s">
        <v>14</v>
      </c>
      <c r="B786" s="8" t="s">
        <v>658</v>
      </c>
      <c r="C786" s="8" t="s">
        <v>2974</v>
      </c>
      <c r="D786">
        <v>1</v>
      </c>
      <c r="E786">
        <v>2017</v>
      </c>
      <c r="F786">
        <v>10</v>
      </c>
      <c r="G786">
        <v>90.97</v>
      </c>
      <c r="H786">
        <v>0.09</v>
      </c>
      <c r="I786">
        <v>14</v>
      </c>
      <c r="J786" t="s">
        <v>1459</v>
      </c>
      <c r="K786" s="8" t="s">
        <v>15</v>
      </c>
      <c r="L786" s="8" t="s">
        <v>16</v>
      </c>
    </row>
    <row r="787" spans="1:12" x14ac:dyDescent="0.3">
      <c r="A787" s="8" t="s">
        <v>21</v>
      </c>
      <c r="B787" s="8" t="s">
        <v>658</v>
      </c>
      <c r="C787" s="8" t="s">
        <v>3021</v>
      </c>
      <c r="D787">
        <v>14</v>
      </c>
      <c r="E787">
        <v>2017</v>
      </c>
      <c r="F787">
        <v>38</v>
      </c>
      <c r="G787">
        <v>154.13</v>
      </c>
      <c r="H787">
        <v>0.09</v>
      </c>
      <c r="I787">
        <v>69</v>
      </c>
      <c r="J787" t="s">
        <v>1460</v>
      </c>
      <c r="K787" s="8" t="s">
        <v>15</v>
      </c>
      <c r="L787" s="8" t="s">
        <v>16</v>
      </c>
    </row>
    <row r="788" spans="1:12" x14ac:dyDescent="0.3">
      <c r="A788" s="8" t="s">
        <v>21</v>
      </c>
      <c r="B788" s="8" t="s">
        <v>658</v>
      </c>
      <c r="C788" s="8" t="s">
        <v>2978</v>
      </c>
      <c r="D788">
        <v>21</v>
      </c>
      <c r="E788">
        <v>2017</v>
      </c>
      <c r="F788">
        <v>30</v>
      </c>
      <c r="G788">
        <v>6.48</v>
      </c>
      <c r="H788">
        <v>0.09</v>
      </c>
      <c r="I788">
        <v>6.35</v>
      </c>
      <c r="J788" t="s">
        <v>1461</v>
      </c>
      <c r="K788" s="8" t="s">
        <v>15</v>
      </c>
      <c r="L788" s="8" t="s">
        <v>16</v>
      </c>
    </row>
    <row r="789" spans="1:12" x14ac:dyDescent="0.3">
      <c r="A789" s="8" t="s">
        <v>10</v>
      </c>
      <c r="B789" s="8" t="s">
        <v>658</v>
      </c>
      <c r="C789" s="8" t="s">
        <v>3120</v>
      </c>
      <c r="D789">
        <v>23</v>
      </c>
      <c r="E789">
        <v>2017</v>
      </c>
      <c r="F789">
        <v>25</v>
      </c>
      <c r="G789">
        <v>4.55</v>
      </c>
      <c r="H789">
        <v>0.09</v>
      </c>
      <c r="I789">
        <v>1.49</v>
      </c>
      <c r="J789" t="s">
        <v>1462</v>
      </c>
      <c r="K789" s="8" t="s">
        <v>15</v>
      </c>
      <c r="L789" s="8" t="s">
        <v>16</v>
      </c>
    </row>
    <row r="790" spans="1:12" x14ac:dyDescent="0.3">
      <c r="A790" s="8" t="s">
        <v>21</v>
      </c>
      <c r="B790" s="8" t="s">
        <v>658</v>
      </c>
      <c r="C790" s="8" t="s">
        <v>2979</v>
      </c>
      <c r="D790">
        <v>24</v>
      </c>
      <c r="E790">
        <v>2017</v>
      </c>
      <c r="F790">
        <v>23</v>
      </c>
      <c r="G790">
        <v>138.75</v>
      </c>
      <c r="H790">
        <v>0.09</v>
      </c>
      <c r="I790">
        <v>52.42</v>
      </c>
      <c r="J790" t="s">
        <v>1463</v>
      </c>
      <c r="K790" s="8" t="s">
        <v>15</v>
      </c>
      <c r="L790" s="8" t="s">
        <v>16</v>
      </c>
    </row>
    <row r="791" spans="1:12" x14ac:dyDescent="0.3">
      <c r="A791" s="8" t="s">
        <v>21</v>
      </c>
      <c r="B791" s="8" t="s">
        <v>658</v>
      </c>
      <c r="C791" s="8" t="s">
        <v>3132</v>
      </c>
      <c r="D791">
        <v>2</v>
      </c>
      <c r="E791">
        <v>2017</v>
      </c>
      <c r="F791">
        <v>11</v>
      </c>
      <c r="G791">
        <v>47.9</v>
      </c>
      <c r="H791">
        <v>0.09</v>
      </c>
      <c r="I791">
        <v>5.86</v>
      </c>
      <c r="J791" t="s">
        <v>1464</v>
      </c>
      <c r="K791" s="8" t="s">
        <v>15</v>
      </c>
      <c r="L791" s="8" t="s">
        <v>16</v>
      </c>
    </row>
    <row r="792" spans="1:12" x14ac:dyDescent="0.3">
      <c r="A792" s="8" t="s">
        <v>21</v>
      </c>
      <c r="B792" s="8" t="s">
        <v>658</v>
      </c>
      <c r="C792" s="8" t="s">
        <v>2845</v>
      </c>
      <c r="D792">
        <v>4</v>
      </c>
      <c r="E792">
        <v>2017</v>
      </c>
      <c r="F792">
        <v>19</v>
      </c>
      <c r="G792">
        <v>4</v>
      </c>
      <c r="H792">
        <v>0.09</v>
      </c>
      <c r="I792">
        <v>1.3</v>
      </c>
      <c r="J792" t="s">
        <v>1465</v>
      </c>
      <c r="K792" s="8" t="s">
        <v>15</v>
      </c>
      <c r="L792" s="8" t="s">
        <v>16</v>
      </c>
    </row>
    <row r="793" spans="1:12" x14ac:dyDescent="0.3">
      <c r="A793" s="8" t="s">
        <v>10</v>
      </c>
      <c r="B793" s="8" t="s">
        <v>658</v>
      </c>
      <c r="C793" s="8" t="s">
        <v>2846</v>
      </c>
      <c r="D793">
        <v>6</v>
      </c>
      <c r="E793">
        <v>2017</v>
      </c>
      <c r="F793">
        <v>40</v>
      </c>
      <c r="G793">
        <v>18.97</v>
      </c>
      <c r="H793">
        <v>0.09</v>
      </c>
      <c r="I793">
        <v>9.0299999999999994</v>
      </c>
      <c r="J793" t="s">
        <v>1466</v>
      </c>
      <c r="K793" s="8" t="s">
        <v>15</v>
      </c>
      <c r="L793" s="8" t="s">
        <v>16</v>
      </c>
    </row>
    <row r="794" spans="1:12" x14ac:dyDescent="0.3">
      <c r="A794" s="8" t="s">
        <v>21</v>
      </c>
      <c r="B794" s="8" t="s">
        <v>658</v>
      </c>
      <c r="C794" s="8" t="s">
        <v>2848</v>
      </c>
      <c r="D794">
        <v>15</v>
      </c>
      <c r="E794">
        <v>2017</v>
      </c>
      <c r="F794">
        <v>49</v>
      </c>
      <c r="G794">
        <v>70.97</v>
      </c>
      <c r="H794">
        <v>0.09</v>
      </c>
      <c r="I794">
        <v>3.5</v>
      </c>
      <c r="J794" t="s">
        <v>1467</v>
      </c>
      <c r="K794" s="8" t="s">
        <v>15</v>
      </c>
      <c r="L794" s="8" t="s">
        <v>16</v>
      </c>
    </row>
    <row r="795" spans="1:12" x14ac:dyDescent="0.3">
      <c r="A795" s="8" t="s">
        <v>21</v>
      </c>
      <c r="B795" s="8" t="s">
        <v>658</v>
      </c>
      <c r="C795" s="8" t="s">
        <v>3133</v>
      </c>
      <c r="D795">
        <v>27</v>
      </c>
      <c r="E795">
        <v>2017</v>
      </c>
      <c r="F795">
        <v>13</v>
      </c>
      <c r="G795">
        <v>12.28</v>
      </c>
      <c r="H795">
        <v>0.09</v>
      </c>
      <c r="I795">
        <v>4.8600000000000003</v>
      </c>
      <c r="J795" t="s">
        <v>1468</v>
      </c>
      <c r="K795" s="8" t="s">
        <v>15</v>
      </c>
      <c r="L795" s="8" t="s">
        <v>16</v>
      </c>
    </row>
    <row r="796" spans="1:12" x14ac:dyDescent="0.3">
      <c r="A796" s="8" t="s">
        <v>10</v>
      </c>
      <c r="B796" s="8" t="s">
        <v>658</v>
      </c>
      <c r="C796" s="8" t="s">
        <v>3133</v>
      </c>
      <c r="D796">
        <v>27</v>
      </c>
      <c r="E796">
        <v>2017</v>
      </c>
      <c r="F796">
        <v>38</v>
      </c>
      <c r="G796">
        <v>300.97000000000003</v>
      </c>
      <c r="H796">
        <v>0.09</v>
      </c>
      <c r="I796">
        <v>7.18</v>
      </c>
      <c r="J796" t="s">
        <v>1469</v>
      </c>
      <c r="K796" s="8" t="s">
        <v>15</v>
      </c>
      <c r="L796" s="8" t="s">
        <v>16</v>
      </c>
    </row>
    <row r="797" spans="1:12" x14ac:dyDescent="0.3">
      <c r="A797" s="8" t="s">
        <v>21</v>
      </c>
      <c r="B797" s="8" t="s">
        <v>658</v>
      </c>
      <c r="C797" s="8" t="s">
        <v>3133</v>
      </c>
      <c r="D797">
        <v>27</v>
      </c>
      <c r="E797">
        <v>2017</v>
      </c>
      <c r="F797">
        <v>10</v>
      </c>
      <c r="G797">
        <v>58.1</v>
      </c>
      <c r="H797">
        <v>0.09</v>
      </c>
      <c r="I797">
        <v>1.49</v>
      </c>
      <c r="J797" t="s">
        <v>1470</v>
      </c>
      <c r="K797" s="8" t="s">
        <v>15</v>
      </c>
      <c r="L797" s="8" t="s">
        <v>16</v>
      </c>
    </row>
    <row r="798" spans="1:12" x14ac:dyDescent="0.3">
      <c r="A798" s="8" t="s">
        <v>10</v>
      </c>
      <c r="B798" s="8" t="s">
        <v>658</v>
      </c>
      <c r="C798" s="8" t="s">
        <v>2934</v>
      </c>
      <c r="D798">
        <v>3</v>
      </c>
      <c r="E798">
        <v>2017</v>
      </c>
      <c r="F798">
        <v>49</v>
      </c>
      <c r="G798">
        <v>30.98</v>
      </c>
      <c r="H798">
        <v>0.09</v>
      </c>
      <c r="I798">
        <v>19.510000000000002</v>
      </c>
      <c r="J798" t="s">
        <v>1471</v>
      </c>
      <c r="K798" s="8" t="s">
        <v>15</v>
      </c>
      <c r="L798" s="8" t="s">
        <v>16</v>
      </c>
    </row>
    <row r="799" spans="1:12" x14ac:dyDescent="0.3">
      <c r="A799" s="8" t="s">
        <v>14</v>
      </c>
      <c r="B799" s="8" t="s">
        <v>658</v>
      </c>
      <c r="C799" s="8" t="s">
        <v>2851</v>
      </c>
      <c r="D799">
        <v>7</v>
      </c>
      <c r="E799">
        <v>2017</v>
      </c>
      <c r="F799">
        <v>43</v>
      </c>
      <c r="G799">
        <v>65.989999999999995</v>
      </c>
      <c r="H799">
        <v>0.09</v>
      </c>
      <c r="I799">
        <v>8.99</v>
      </c>
      <c r="J799" t="s">
        <v>1472</v>
      </c>
      <c r="K799" s="8" t="s">
        <v>15</v>
      </c>
      <c r="L799" s="8" t="s">
        <v>16</v>
      </c>
    </row>
    <row r="800" spans="1:12" x14ac:dyDescent="0.3">
      <c r="A800" s="8" t="s">
        <v>14</v>
      </c>
      <c r="B800" s="8" t="s">
        <v>658</v>
      </c>
      <c r="C800" s="8" t="s">
        <v>2937</v>
      </c>
      <c r="D800">
        <v>11</v>
      </c>
      <c r="E800">
        <v>2017</v>
      </c>
      <c r="F800">
        <v>11</v>
      </c>
      <c r="G800">
        <v>1.74</v>
      </c>
      <c r="H800">
        <v>0.09</v>
      </c>
      <c r="I800">
        <v>4.08</v>
      </c>
      <c r="J800" t="s">
        <v>1473</v>
      </c>
      <c r="K800" s="8" t="s">
        <v>15</v>
      </c>
      <c r="L800" s="8" t="s">
        <v>16</v>
      </c>
    </row>
    <row r="801" spans="1:12" x14ac:dyDescent="0.3">
      <c r="A801" s="8" t="s">
        <v>10</v>
      </c>
      <c r="B801" s="8" t="s">
        <v>658</v>
      </c>
      <c r="C801" s="8" t="s">
        <v>2937</v>
      </c>
      <c r="D801">
        <v>11</v>
      </c>
      <c r="E801">
        <v>2017</v>
      </c>
      <c r="F801">
        <v>13</v>
      </c>
      <c r="G801">
        <v>55.99</v>
      </c>
      <c r="H801">
        <v>0.09</v>
      </c>
      <c r="I801">
        <v>1.25</v>
      </c>
      <c r="J801" t="s">
        <v>1474</v>
      </c>
      <c r="K801" s="8" t="s">
        <v>15</v>
      </c>
      <c r="L801" s="8" t="s">
        <v>16</v>
      </c>
    </row>
    <row r="802" spans="1:12" x14ac:dyDescent="0.3">
      <c r="A802" s="8" t="s">
        <v>10</v>
      </c>
      <c r="B802" s="8" t="s">
        <v>658</v>
      </c>
      <c r="C802" s="8" t="s">
        <v>3026</v>
      </c>
      <c r="D802">
        <v>18</v>
      </c>
      <c r="E802">
        <v>2017</v>
      </c>
      <c r="F802">
        <v>3</v>
      </c>
      <c r="G802">
        <v>2.98</v>
      </c>
      <c r="H802">
        <v>0.09</v>
      </c>
      <c r="I802">
        <v>1.58</v>
      </c>
      <c r="J802" t="s">
        <v>1475</v>
      </c>
      <c r="K802" s="8" t="s">
        <v>15</v>
      </c>
      <c r="L802" s="8" t="s">
        <v>16</v>
      </c>
    </row>
    <row r="803" spans="1:12" x14ac:dyDescent="0.3">
      <c r="A803" s="8" t="s">
        <v>21</v>
      </c>
      <c r="B803" s="8" t="s">
        <v>658</v>
      </c>
      <c r="C803" s="8" t="s">
        <v>3072</v>
      </c>
      <c r="D803">
        <v>20</v>
      </c>
      <c r="E803">
        <v>2017</v>
      </c>
      <c r="F803">
        <v>15</v>
      </c>
      <c r="G803">
        <v>20.48</v>
      </c>
      <c r="H803">
        <v>0.09</v>
      </c>
      <c r="I803">
        <v>6.32</v>
      </c>
      <c r="J803" t="s">
        <v>1476</v>
      </c>
      <c r="K803" s="8" t="s">
        <v>15</v>
      </c>
      <c r="L803" s="8" t="s">
        <v>16</v>
      </c>
    </row>
    <row r="804" spans="1:12" x14ac:dyDescent="0.3">
      <c r="A804" s="8" t="s">
        <v>14</v>
      </c>
      <c r="B804" s="8" t="s">
        <v>658</v>
      </c>
      <c r="C804" s="8" t="s">
        <v>3072</v>
      </c>
      <c r="D804">
        <v>20</v>
      </c>
      <c r="E804">
        <v>2017</v>
      </c>
      <c r="F804">
        <v>25</v>
      </c>
      <c r="G804">
        <v>31.74</v>
      </c>
      <c r="H804">
        <v>0.09</v>
      </c>
      <c r="I804">
        <v>12.62</v>
      </c>
      <c r="J804" t="s">
        <v>1477</v>
      </c>
      <c r="K804" s="8" t="s">
        <v>15</v>
      </c>
      <c r="L804" s="8" t="s">
        <v>16</v>
      </c>
    </row>
    <row r="805" spans="1:12" x14ac:dyDescent="0.3">
      <c r="A805" s="8" t="s">
        <v>14</v>
      </c>
      <c r="B805" s="8" t="s">
        <v>658</v>
      </c>
      <c r="C805" s="8" t="s">
        <v>3108</v>
      </c>
      <c r="D805">
        <v>23</v>
      </c>
      <c r="E805">
        <v>2017</v>
      </c>
      <c r="F805">
        <v>46</v>
      </c>
      <c r="G805">
        <v>77.510000000000005</v>
      </c>
      <c r="H805">
        <v>0.09</v>
      </c>
      <c r="I805">
        <v>4</v>
      </c>
      <c r="J805" t="s">
        <v>1478</v>
      </c>
      <c r="K805" s="8" t="s">
        <v>15</v>
      </c>
      <c r="L805" s="8" t="s">
        <v>16</v>
      </c>
    </row>
    <row r="806" spans="1:12" x14ac:dyDescent="0.3">
      <c r="A806" s="8" t="s">
        <v>10</v>
      </c>
      <c r="B806" s="8" t="s">
        <v>658</v>
      </c>
      <c r="C806" s="8" t="s">
        <v>3109</v>
      </c>
      <c r="D806">
        <v>25</v>
      </c>
      <c r="E806">
        <v>2017</v>
      </c>
      <c r="F806">
        <v>34</v>
      </c>
      <c r="G806">
        <v>17.98</v>
      </c>
      <c r="H806">
        <v>0.09</v>
      </c>
      <c r="I806">
        <v>8.51</v>
      </c>
      <c r="J806" t="s">
        <v>1479</v>
      </c>
      <c r="K806" s="8" t="s">
        <v>15</v>
      </c>
      <c r="L806" s="8" t="s">
        <v>16</v>
      </c>
    </row>
    <row r="807" spans="1:12" x14ac:dyDescent="0.3">
      <c r="A807" s="8" t="s">
        <v>14</v>
      </c>
      <c r="B807" s="8" t="s">
        <v>658</v>
      </c>
      <c r="C807" s="8" t="s">
        <v>3050</v>
      </c>
      <c r="D807">
        <v>2</v>
      </c>
      <c r="E807">
        <v>2017</v>
      </c>
      <c r="F807">
        <v>50</v>
      </c>
      <c r="G807">
        <v>9.7799999999999994</v>
      </c>
      <c r="H807">
        <v>0.09</v>
      </c>
      <c r="I807">
        <v>1.39</v>
      </c>
      <c r="J807" t="s">
        <v>1480</v>
      </c>
      <c r="K807" s="8" t="s">
        <v>15</v>
      </c>
      <c r="L807" s="8" t="s">
        <v>16</v>
      </c>
    </row>
    <row r="808" spans="1:12" x14ac:dyDescent="0.3">
      <c r="A808" s="8" t="s">
        <v>14</v>
      </c>
      <c r="B808" s="8" t="s">
        <v>658</v>
      </c>
      <c r="C808" s="8" t="s">
        <v>2860</v>
      </c>
      <c r="D808">
        <v>3</v>
      </c>
      <c r="E808">
        <v>2017</v>
      </c>
      <c r="F808">
        <v>15</v>
      </c>
      <c r="G808">
        <v>6.48</v>
      </c>
      <c r="H808">
        <v>0.09</v>
      </c>
      <c r="I808">
        <v>9.68</v>
      </c>
      <c r="J808" t="s">
        <v>1481</v>
      </c>
      <c r="K808" s="8" t="s">
        <v>15</v>
      </c>
      <c r="L808" s="8" t="s">
        <v>16</v>
      </c>
    </row>
    <row r="809" spans="1:12" x14ac:dyDescent="0.3">
      <c r="A809" s="8" t="s">
        <v>10</v>
      </c>
      <c r="B809" s="8" t="s">
        <v>658</v>
      </c>
      <c r="C809" s="8" t="s">
        <v>3134</v>
      </c>
      <c r="D809">
        <v>5</v>
      </c>
      <c r="E809">
        <v>2017</v>
      </c>
      <c r="F809">
        <v>14</v>
      </c>
      <c r="G809">
        <v>363.25</v>
      </c>
      <c r="H809">
        <v>0.09</v>
      </c>
      <c r="I809">
        <v>19.989999999999998</v>
      </c>
      <c r="J809" t="s">
        <v>1482</v>
      </c>
      <c r="K809" s="8" t="s">
        <v>15</v>
      </c>
      <c r="L809" s="8" t="s">
        <v>16</v>
      </c>
    </row>
    <row r="810" spans="1:12" x14ac:dyDescent="0.3">
      <c r="A810" s="8" t="s">
        <v>10</v>
      </c>
      <c r="B810" s="8" t="s">
        <v>658</v>
      </c>
      <c r="C810" s="8" t="s">
        <v>2991</v>
      </c>
      <c r="D810">
        <v>12</v>
      </c>
      <c r="E810">
        <v>2017</v>
      </c>
      <c r="F810">
        <v>38</v>
      </c>
      <c r="G810">
        <v>46.89</v>
      </c>
      <c r="H810">
        <v>0.09</v>
      </c>
      <c r="I810">
        <v>5.0999999999999996</v>
      </c>
      <c r="J810" t="s">
        <v>1483</v>
      </c>
      <c r="K810" s="8" t="s">
        <v>15</v>
      </c>
      <c r="L810" s="8" t="s">
        <v>16</v>
      </c>
    </row>
    <row r="811" spans="1:12" x14ac:dyDescent="0.3">
      <c r="A811" s="8" t="s">
        <v>10</v>
      </c>
      <c r="B811" s="8" t="s">
        <v>658</v>
      </c>
      <c r="C811" s="8" t="s">
        <v>2942</v>
      </c>
      <c r="D811">
        <v>15</v>
      </c>
      <c r="E811">
        <v>2017</v>
      </c>
      <c r="F811">
        <v>14</v>
      </c>
      <c r="G811">
        <v>5.98</v>
      </c>
      <c r="H811">
        <v>0.09</v>
      </c>
      <c r="I811">
        <v>1.49</v>
      </c>
      <c r="J811" t="s">
        <v>1484</v>
      </c>
      <c r="K811" s="8" t="s">
        <v>15</v>
      </c>
      <c r="L811" s="8" t="s">
        <v>16</v>
      </c>
    </row>
    <row r="812" spans="1:12" x14ac:dyDescent="0.3">
      <c r="A812" s="8" t="s">
        <v>21</v>
      </c>
      <c r="B812" s="8" t="s">
        <v>658</v>
      </c>
      <c r="C812" s="8" t="s">
        <v>3027</v>
      </c>
      <c r="D812">
        <v>20</v>
      </c>
      <c r="E812">
        <v>2017</v>
      </c>
      <c r="F812">
        <v>39</v>
      </c>
      <c r="G812">
        <v>6.48</v>
      </c>
      <c r="H812">
        <v>0.09</v>
      </c>
      <c r="I812">
        <v>6.22</v>
      </c>
      <c r="J812" t="s">
        <v>1485</v>
      </c>
      <c r="K812" s="8" t="s">
        <v>15</v>
      </c>
      <c r="L812" s="8" t="s">
        <v>16</v>
      </c>
    </row>
    <row r="813" spans="1:12" x14ac:dyDescent="0.3">
      <c r="A813" s="8" t="s">
        <v>21</v>
      </c>
      <c r="B813" s="8" t="s">
        <v>658</v>
      </c>
      <c r="C813" s="8" t="s">
        <v>2865</v>
      </c>
      <c r="D813">
        <v>22</v>
      </c>
      <c r="E813">
        <v>2017</v>
      </c>
      <c r="F813">
        <v>31</v>
      </c>
      <c r="G813">
        <v>65.989999999999995</v>
      </c>
      <c r="H813">
        <v>0.09</v>
      </c>
      <c r="I813">
        <v>8.99</v>
      </c>
      <c r="J813" t="s">
        <v>1486</v>
      </c>
      <c r="K813" s="8" t="s">
        <v>15</v>
      </c>
      <c r="L813" s="8" t="s">
        <v>16</v>
      </c>
    </row>
    <row r="814" spans="1:12" x14ac:dyDescent="0.3">
      <c r="A814" s="8" t="s">
        <v>21</v>
      </c>
      <c r="B814" s="8" t="s">
        <v>658</v>
      </c>
      <c r="C814" s="8" t="s">
        <v>3075</v>
      </c>
      <c r="D814">
        <v>28</v>
      </c>
      <c r="E814">
        <v>2017</v>
      </c>
      <c r="F814">
        <v>46</v>
      </c>
      <c r="G814">
        <v>100.98</v>
      </c>
      <c r="H814">
        <v>0.09</v>
      </c>
      <c r="I814">
        <v>35.840000000000003</v>
      </c>
      <c r="J814" t="s">
        <v>1487</v>
      </c>
      <c r="K814" s="8" t="s">
        <v>15</v>
      </c>
      <c r="L814" s="8" t="s">
        <v>16</v>
      </c>
    </row>
    <row r="815" spans="1:12" x14ac:dyDescent="0.3">
      <c r="A815" s="8" t="s">
        <v>10</v>
      </c>
      <c r="B815" s="8" t="s">
        <v>658</v>
      </c>
      <c r="C815" s="8" t="s">
        <v>3076</v>
      </c>
      <c r="D815">
        <v>29</v>
      </c>
      <c r="E815">
        <v>2017</v>
      </c>
      <c r="F815">
        <v>23</v>
      </c>
      <c r="G815">
        <v>3.57</v>
      </c>
      <c r="H815">
        <v>0.09</v>
      </c>
      <c r="I815">
        <v>4.17</v>
      </c>
      <c r="J815" t="s">
        <v>1488</v>
      </c>
      <c r="K815" s="8" t="s">
        <v>15</v>
      </c>
      <c r="L815" s="8" t="s">
        <v>16</v>
      </c>
    </row>
    <row r="816" spans="1:12" x14ac:dyDescent="0.3">
      <c r="A816" s="8" t="s">
        <v>10</v>
      </c>
      <c r="B816" s="8" t="s">
        <v>658</v>
      </c>
      <c r="C816" s="8" t="s">
        <v>3029</v>
      </c>
      <c r="D816">
        <v>2</v>
      </c>
      <c r="E816">
        <v>2017</v>
      </c>
      <c r="F816">
        <v>49</v>
      </c>
      <c r="G816">
        <v>270.97000000000003</v>
      </c>
      <c r="H816">
        <v>0.09</v>
      </c>
      <c r="I816">
        <v>28.06</v>
      </c>
      <c r="J816" t="s">
        <v>1489</v>
      </c>
      <c r="K816" s="8" t="s">
        <v>15</v>
      </c>
      <c r="L816" s="8" t="s">
        <v>16</v>
      </c>
    </row>
    <row r="817" spans="1:12" x14ac:dyDescent="0.3">
      <c r="A817" s="8" t="s">
        <v>14</v>
      </c>
      <c r="B817" s="8" t="s">
        <v>658</v>
      </c>
      <c r="C817" s="8" t="s">
        <v>3051</v>
      </c>
      <c r="D817">
        <v>4</v>
      </c>
      <c r="E817">
        <v>2017</v>
      </c>
      <c r="F817">
        <v>14</v>
      </c>
      <c r="G817">
        <v>55.98</v>
      </c>
      <c r="H817">
        <v>0.09</v>
      </c>
      <c r="I817">
        <v>4.8600000000000003</v>
      </c>
      <c r="J817" t="s">
        <v>1490</v>
      </c>
      <c r="K817" s="8" t="s">
        <v>15</v>
      </c>
      <c r="L817" s="8" t="s">
        <v>16</v>
      </c>
    </row>
    <row r="818" spans="1:12" x14ac:dyDescent="0.3">
      <c r="A818" s="8" t="s">
        <v>10</v>
      </c>
      <c r="B818" s="8" t="s">
        <v>658</v>
      </c>
      <c r="C818" s="8" t="s">
        <v>3077</v>
      </c>
      <c r="D818">
        <v>12</v>
      </c>
      <c r="E818">
        <v>2017</v>
      </c>
      <c r="F818">
        <v>5</v>
      </c>
      <c r="G818">
        <v>6.68</v>
      </c>
      <c r="H818">
        <v>0.09</v>
      </c>
      <c r="I818">
        <v>1.5</v>
      </c>
      <c r="J818" t="s">
        <v>1491</v>
      </c>
      <c r="K818" s="8" t="s">
        <v>15</v>
      </c>
      <c r="L818" s="8" t="s">
        <v>16</v>
      </c>
    </row>
    <row r="819" spans="1:12" x14ac:dyDescent="0.3">
      <c r="A819" s="8" t="s">
        <v>10</v>
      </c>
      <c r="B819" s="8" t="s">
        <v>658</v>
      </c>
      <c r="C819" s="8" t="s">
        <v>3077</v>
      </c>
      <c r="D819">
        <v>12</v>
      </c>
      <c r="E819">
        <v>2017</v>
      </c>
      <c r="F819">
        <v>33</v>
      </c>
      <c r="G819">
        <v>205.99</v>
      </c>
      <c r="H819">
        <v>0.09</v>
      </c>
      <c r="I819">
        <v>3</v>
      </c>
      <c r="J819" t="s">
        <v>1492</v>
      </c>
      <c r="K819" s="8" t="s">
        <v>15</v>
      </c>
      <c r="L819" s="8" t="s">
        <v>16</v>
      </c>
    </row>
    <row r="820" spans="1:12" x14ac:dyDescent="0.3">
      <c r="A820" s="8" t="s">
        <v>10</v>
      </c>
      <c r="B820" s="8" t="s">
        <v>658</v>
      </c>
      <c r="C820" s="8" t="s">
        <v>2994</v>
      </c>
      <c r="D820">
        <v>17</v>
      </c>
      <c r="E820">
        <v>2017</v>
      </c>
      <c r="F820">
        <v>43</v>
      </c>
      <c r="G820">
        <v>28.48</v>
      </c>
      <c r="H820">
        <v>0.09</v>
      </c>
      <c r="I820">
        <v>1.99</v>
      </c>
      <c r="J820" t="s">
        <v>1493</v>
      </c>
      <c r="K820" s="8" t="s">
        <v>15</v>
      </c>
      <c r="L820" s="8" t="s">
        <v>16</v>
      </c>
    </row>
    <row r="821" spans="1:12" x14ac:dyDescent="0.3">
      <c r="A821" s="8" t="s">
        <v>21</v>
      </c>
      <c r="B821" s="8" t="s">
        <v>658</v>
      </c>
      <c r="C821" s="8" t="s">
        <v>2948</v>
      </c>
      <c r="D821">
        <v>20</v>
      </c>
      <c r="E821">
        <v>2017</v>
      </c>
      <c r="F821">
        <v>26</v>
      </c>
      <c r="G821">
        <v>125.99</v>
      </c>
      <c r="H821">
        <v>0.09</v>
      </c>
      <c r="I821">
        <v>7.69</v>
      </c>
      <c r="J821" t="s">
        <v>1494</v>
      </c>
      <c r="K821" s="8" t="s">
        <v>15</v>
      </c>
      <c r="L821" s="8" t="s">
        <v>16</v>
      </c>
    </row>
    <row r="822" spans="1:12" x14ac:dyDescent="0.3">
      <c r="A822" s="8" t="s">
        <v>21</v>
      </c>
      <c r="B822" s="8" t="s">
        <v>658</v>
      </c>
      <c r="C822" s="8" t="s">
        <v>2871</v>
      </c>
      <c r="D822">
        <v>21</v>
      </c>
      <c r="E822">
        <v>2017</v>
      </c>
      <c r="F822">
        <v>24</v>
      </c>
      <c r="G822">
        <v>22.84</v>
      </c>
      <c r="H822">
        <v>0.09</v>
      </c>
      <c r="I822">
        <v>16.87</v>
      </c>
      <c r="J822" t="s">
        <v>1495</v>
      </c>
      <c r="K822" s="8" t="s">
        <v>15</v>
      </c>
      <c r="L822" s="8" t="s">
        <v>16</v>
      </c>
    </row>
    <row r="823" spans="1:12" x14ac:dyDescent="0.3">
      <c r="A823" s="8" t="s">
        <v>21</v>
      </c>
      <c r="B823" s="8" t="s">
        <v>658</v>
      </c>
      <c r="C823" s="8" t="s">
        <v>3135</v>
      </c>
      <c r="D823">
        <v>22</v>
      </c>
      <c r="E823">
        <v>2017</v>
      </c>
      <c r="F823">
        <v>9</v>
      </c>
      <c r="G823">
        <v>30.56</v>
      </c>
      <c r="H823">
        <v>0.09</v>
      </c>
      <c r="I823">
        <v>2.99</v>
      </c>
      <c r="J823" t="s">
        <v>1496</v>
      </c>
      <c r="K823" s="8" t="s">
        <v>15</v>
      </c>
      <c r="L823" s="8" t="s">
        <v>16</v>
      </c>
    </row>
    <row r="824" spans="1:12" x14ac:dyDescent="0.3">
      <c r="A824" s="8" t="s">
        <v>21</v>
      </c>
      <c r="B824" s="8" t="s">
        <v>658</v>
      </c>
      <c r="C824" s="8" t="s">
        <v>3135</v>
      </c>
      <c r="D824">
        <v>22</v>
      </c>
      <c r="E824">
        <v>2017</v>
      </c>
      <c r="F824">
        <v>32</v>
      </c>
      <c r="G824">
        <v>3.89</v>
      </c>
      <c r="H824">
        <v>0.09</v>
      </c>
      <c r="I824">
        <v>7.01</v>
      </c>
      <c r="J824" t="s">
        <v>1497</v>
      </c>
      <c r="K824" s="8" t="s">
        <v>15</v>
      </c>
      <c r="L824" s="8" t="s">
        <v>16</v>
      </c>
    </row>
    <row r="825" spans="1:12" x14ac:dyDescent="0.3">
      <c r="A825" s="8" t="s">
        <v>10</v>
      </c>
      <c r="B825" s="8" t="s">
        <v>658</v>
      </c>
      <c r="C825" s="8" t="s">
        <v>2995</v>
      </c>
      <c r="D825">
        <v>24</v>
      </c>
      <c r="E825">
        <v>2017</v>
      </c>
      <c r="F825">
        <v>14</v>
      </c>
      <c r="G825">
        <v>15.28</v>
      </c>
      <c r="H825">
        <v>0.09</v>
      </c>
      <c r="I825">
        <v>10.91</v>
      </c>
      <c r="J825" t="s">
        <v>1498</v>
      </c>
      <c r="K825" s="8" t="s">
        <v>15</v>
      </c>
      <c r="L825" s="8" t="s">
        <v>16</v>
      </c>
    </row>
    <row r="826" spans="1:12" x14ac:dyDescent="0.3">
      <c r="A826" s="8" t="s">
        <v>21</v>
      </c>
      <c r="B826" s="8" t="s">
        <v>658</v>
      </c>
      <c r="C826" s="8" t="s">
        <v>2950</v>
      </c>
      <c r="D826">
        <v>31</v>
      </c>
      <c r="E826">
        <v>2017</v>
      </c>
      <c r="F826">
        <v>8</v>
      </c>
      <c r="G826">
        <v>2.16</v>
      </c>
      <c r="H826">
        <v>0.09</v>
      </c>
      <c r="I826">
        <v>6.05</v>
      </c>
      <c r="J826" t="s">
        <v>1499</v>
      </c>
      <c r="K826" s="8" t="s">
        <v>15</v>
      </c>
      <c r="L826" s="8" t="s">
        <v>16</v>
      </c>
    </row>
    <row r="827" spans="1:12" x14ac:dyDescent="0.3">
      <c r="A827" s="8" t="s">
        <v>14</v>
      </c>
      <c r="B827" s="8" t="s">
        <v>658</v>
      </c>
      <c r="C827" s="8" t="s">
        <v>2877</v>
      </c>
      <c r="D827">
        <v>6</v>
      </c>
      <c r="E827">
        <v>2017</v>
      </c>
      <c r="F827">
        <v>26</v>
      </c>
      <c r="G827">
        <v>1.86</v>
      </c>
      <c r="H827">
        <v>0.09</v>
      </c>
      <c r="I827">
        <v>2.58</v>
      </c>
      <c r="J827" t="s">
        <v>1500</v>
      </c>
      <c r="K827" s="8" t="s">
        <v>15</v>
      </c>
      <c r="L827" s="8" t="s">
        <v>16</v>
      </c>
    </row>
    <row r="828" spans="1:12" x14ac:dyDescent="0.3">
      <c r="A828" s="8" t="s">
        <v>10</v>
      </c>
      <c r="B828" s="8" t="s">
        <v>658</v>
      </c>
      <c r="C828" s="8" t="s">
        <v>2951</v>
      </c>
      <c r="D828">
        <v>10</v>
      </c>
      <c r="E828">
        <v>2017</v>
      </c>
      <c r="F828">
        <v>7</v>
      </c>
      <c r="G828">
        <v>20.98</v>
      </c>
      <c r="H828">
        <v>0.09</v>
      </c>
      <c r="I828">
        <v>53.03</v>
      </c>
      <c r="J828" t="s">
        <v>1501</v>
      </c>
      <c r="K828" s="8" t="s">
        <v>15</v>
      </c>
      <c r="L828" s="8" t="s">
        <v>16</v>
      </c>
    </row>
    <row r="829" spans="1:12" x14ac:dyDescent="0.3">
      <c r="A829" s="8" t="s">
        <v>10</v>
      </c>
      <c r="B829" s="8" t="s">
        <v>658</v>
      </c>
      <c r="C829" s="8" t="s">
        <v>3030</v>
      </c>
      <c r="D829">
        <v>11</v>
      </c>
      <c r="E829">
        <v>2017</v>
      </c>
      <c r="F829">
        <v>31</v>
      </c>
      <c r="G829">
        <v>260.98</v>
      </c>
      <c r="H829">
        <v>0.09</v>
      </c>
      <c r="I829">
        <v>41.91</v>
      </c>
      <c r="J829" t="s">
        <v>1502</v>
      </c>
      <c r="K829" s="8" t="s">
        <v>15</v>
      </c>
      <c r="L829" s="8" t="s">
        <v>16</v>
      </c>
    </row>
    <row r="830" spans="1:12" x14ac:dyDescent="0.3">
      <c r="A830" s="8" t="s">
        <v>10</v>
      </c>
      <c r="B830" s="8" t="s">
        <v>658</v>
      </c>
      <c r="C830" s="8" t="s">
        <v>2879</v>
      </c>
      <c r="D830">
        <v>14</v>
      </c>
      <c r="E830">
        <v>2017</v>
      </c>
      <c r="F830">
        <v>48</v>
      </c>
      <c r="G830">
        <v>1.82</v>
      </c>
      <c r="H830">
        <v>0.09</v>
      </c>
      <c r="I830">
        <v>0.83</v>
      </c>
      <c r="J830" t="s">
        <v>1503</v>
      </c>
      <c r="K830" s="8" t="s">
        <v>15</v>
      </c>
      <c r="L830" s="8" t="s">
        <v>16</v>
      </c>
    </row>
    <row r="831" spans="1:12" x14ac:dyDescent="0.3">
      <c r="A831" s="8" t="s">
        <v>10</v>
      </c>
      <c r="B831" s="8" t="s">
        <v>658</v>
      </c>
      <c r="C831" s="8" t="s">
        <v>3136</v>
      </c>
      <c r="D831">
        <v>21</v>
      </c>
      <c r="E831">
        <v>2017</v>
      </c>
      <c r="F831">
        <v>8</v>
      </c>
      <c r="G831">
        <v>155.99</v>
      </c>
      <c r="H831">
        <v>0.09</v>
      </c>
      <c r="I831">
        <v>8.99</v>
      </c>
      <c r="J831" t="s">
        <v>1504</v>
      </c>
      <c r="K831" s="8" t="s">
        <v>15</v>
      </c>
      <c r="L831" s="8" t="s">
        <v>16</v>
      </c>
    </row>
    <row r="832" spans="1:12" x14ac:dyDescent="0.3">
      <c r="A832" s="8" t="s">
        <v>21</v>
      </c>
      <c r="B832" s="8" t="s">
        <v>658</v>
      </c>
      <c r="C832" s="8" t="s">
        <v>3033</v>
      </c>
      <c r="D832">
        <v>27</v>
      </c>
      <c r="E832">
        <v>2017</v>
      </c>
      <c r="F832">
        <v>17</v>
      </c>
      <c r="G832">
        <v>95.99</v>
      </c>
      <c r="H832">
        <v>0.09</v>
      </c>
      <c r="I832">
        <v>8.99</v>
      </c>
      <c r="J832" t="s">
        <v>1505</v>
      </c>
      <c r="K832" s="8" t="s">
        <v>15</v>
      </c>
      <c r="L832" s="8" t="s">
        <v>16</v>
      </c>
    </row>
    <row r="833" spans="1:12" x14ac:dyDescent="0.3">
      <c r="A833" s="8" t="s">
        <v>14</v>
      </c>
      <c r="B833" s="8" t="s">
        <v>658</v>
      </c>
      <c r="C833" s="8" t="s">
        <v>2886</v>
      </c>
      <c r="D833">
        <v>4</v>
      </c>
      <c r="E833">
        <v>2017</v>
      </c>
      <c r="F833">
        <v>10</v>
      </c>
      <c r="G833">
        <v>8.4600000000000009</v>
      </c>
      <c r="H833">
        <v>0.09</v>
      </c>
      <c r="I833">
        <v>8.99</v>
      </c>
      <c r="J833" t="s">
        <v>1506</v>
      </c>
      <c r="K833" s="8" t="s">
        <v>15</v>
      </c>
      <c r="L833" s="8" t="s">
        <v>16</v>
      </c>
    </row>
    <row r="834" spans="1:12" x14ac:dyDescent="0.3">
      <c r="A834" s="8" t="s">
        <v>14</v>
      </c>
      <c r="B834" s="8" t="s">
        <v>658</v>
      </c>
      <c r="C834" s="8" t="s">
        <v>2957</v>
      </c>
      <c r="D834">
        <v>6</v>
      </c>
      <c r="E834">
        <v>2017</v>
      </c>
      <c r="F834">
        <v>27</v>
      </c>
      <c r="G834">
        <v>349.45</v>
      </c>
      <c r="H834">
        <v>0.09</v>
      </c>
      <c r="I834">
        <v>60</v>
      </c>
      <c r="J834" t="s">
        <v>1507</v>
      </c>
      <c r="K834" s="8" t="s">
        <v>15</v>
      </c>
      <c r="L834" s="8" t="s">
        <v>16</v>
      </c>
    </row>
    <row r="835" spans="1:12" x14ac:dyDescent="0.3">
      <c r="A835" s="8" t="s">
        <v>10</v>
      </c>
      <c r="B835" s="8" t="s">
        <v>658</v>
      </c>
      <c r="C835" s="8" t="s">
        <v>2957</v>
      </c>
      <c r="D835">
        <v>6</v>
      </c>
      <c r="E835">
        <v>2017</v>
      </c>
      <c r="F835">
        <v>17</v>
      </c>
      <c r="G835">
        <v>6.48</v>
      </c>
      <c r="H835">
        <v>0.09</v>
      </c>
      <c r="I835">
        <v>6.86</v>
      </c>
      <c r="J835" t="s">
        <v>1508</v>
      </c>
      <c r="K835" s="8" t="s">
        <v>15</v>
      </c>
      <c r="L835" s="8" t="s">
        <v>16</v>
      </c>
    </row>
    <row r="836" spans="1:12" x14ac:dyDescent="0.3">
      <c r="A836" s="8" t="s">
        <v>10</v>
      </c>
      <c r="B836" s="8" t="s">
        <v>658</v>
      </c>
      <c r="C836" s="8" t="s">
        <v>3080</v>
      </c>
      <c r="D836">
        <v>15</v>
      </c>
      <c r="E836">
        <v>2017</v>
      </c>
      <c r="F836">
        <v>2</v>
      </c>
      <c r="G836">
        <v>13.79</v>
      </c>
      <c r="H836">
        <v>0.09</v>
      </c>
      <c r="I836">
        <v>8.7799999999999994</v>
      </c>
      <c r="J836" t="s">
        <v>1509</v>
      </c>
      <c r="K836" s="8" t="s">
        <v>15</v>
      </c>
      <c r="L836" s="8" t="s">
        <v>16</v>
      </c>
    </row>
    <row r="837" spans="1:12" x14ac:dyDescent="0.3">
      <c r="A837" s="8" t="s">
        <v>10</v>
      </c>
      <c r="B837" s="8" t="s">
        <v>658</v>
      </c>
      <c r="C837" s="8" t="s">
        <v>2892</v>
      </c>
      <c r="D837">
        <v>22</v>
      </c>
      <c r="E837">
        <v>2017</v>
      </c>
      <c r="F837">
        <v>20</v>
      </c>
      <c r="G837">
        <v>4.91</v>
      </c>
      <c r="H837">
        <v>0.09</v>
      </c>
      <c r="I837">
        <v>0.5</v>
      </c>
      <c r="J837" t="s">
        <v>1510</v>
      </c>
      <c r="K837" s="8" t="s">
        <v>15</v>
      </c>
      <c r="L837" s="8" t="s">
        <v>16</v>
      </c>
    </row>
    <row r="838" spans="1:12" x14ac:dyDescent="0.3">
      <c r="A838" s="8" t="s">
        <v>14</v>
      </c>
      <c r="B838" s="8" t="s">
        <v>658</v>
      </c>
      <c r="C838" s="8" t="s">
        <v>3003</v>
      </c>
      <c r="D838">
        <v>30</v>
      </c>
      <c r="E838">
        <v>2017</v>
      </c>
      <c r="F838">
        <v>50</v>
      </c>
      <c r="G838">
        <v>3.29</v>
      </c>
      <c r="H838">
        <v>0.09</v>
      </c>
      <c r="I838">
        <v>1.35</v>
      </c>
      <c r="J838" t="s">
        <v>1511</v>
      </c>
      <c r="K838" s="8" t="s">
        <v>15</v>
      </c>
      <c r="L838" s="8" t="s">
        <v>16</v>
      </c>
    </row>
    <row r="839" spans="1:12" x14ac:dyDescent="0.3">
      <c r="A839" s="8" t="s">
        <v>14</v>
      </c>
      <c r="B839" s="8" t="s">
        <v>658</v>
      </c>
      <c r="C839" s="8" t="s">
        <v>2895</v>
      </c>
      <c r="D839">
        <v>4</v>
      </c>
      <c r="E839">
        <v>2017</v>
      </c>
      <c r="F839">
        <v>4</v>
      </c>
      <c r="G839">
        <v>41.47</v>
      </c>
      <c r="H839">
        <v>0.09</v>
      </c>
      <c r="I839">
        <v>34.200000000000003</v>
      </c>
      <c r="J839" t="s">
        <v>1512</v>
      </c>
      <c r="K839" s="8" t="s">
        <v>15</v>
      </c>
      <c r="L839" s="8" t="s">
        <v>16</v>
      </c>
    </row>
    <row r="840" spans="1:12" x14ac:dyDescent="0.3">
      <c r="A840" s="8" t="s">
        <v>10</v>
      </c>
      <c r="B840" s="8" t="s">
        <v>658</v>
      </c>
      <c r="C840" s="8" t="s">
        <v>3035</v>
      </c>
      <c r="D840">
        <v>7</v>
      </c>
      <c r="E840">
        <v>2017</v>
      </c>
      <c r="F840">
        <v>2</v>
      </c>
      <c r="G840">
        <v>77.510000000000005</v>
      </c>
      <c r="H840">
        <v>0.09</v>
      </c>
      <c r="I840">
        <v>4</v>
      </c>
      <c r="J840" t="s">
        <v>1513</v>
      </c>
      <c r="K840" s="8" t="s">
        <v>15</v>
      </c>
      <c r="L840" s="8" t="s">
        <v>16</v>
      </c>
    </row>
    <row r="841" spans="1:12" x14ac:dyDescent="0.3">
      <c r="A841" s="8" t="s">
        <v>21</v>
      </c>
      <c r="B841" s="8" t="s">
        <v>658</v>
      </c>
      <c r="C841" s="8" t="s">
        <v>3004</v>
      </c>
      <c r="D841">
        <v>9</v>
      </c>
      <c r="E841">
        <v>2017</v>
      </c>
      <c r="F841">
        <v>49</v>
      </c>
      <c r="G841">
        <v>120.98</v>
      </c>
      <c r="H841">
        <v>0.09</v>
      </c>
      <c r="I841">
        <v>30</v>
      </c>
      <c r="J841" t="s">
        <v>1514</v>
      </c>
      <c r="K841" s="8" t="s">
        <v>15</v>
      </c>
      <c r="L841" s="8" t="s">
        <v>16</v>
      </c>
    </row>
    <row r="842" spans="1:12" x14ac:dyDescent="0.3">
      <c r="A842" s="8" t="s">
        <v>10</v>
      </c>
      <c r="B842" s="8" t="s">
        <v>658</v>
      </c>
      <c r="C842" s="8" t="s">
        <v>3004</v>
      </c>
      <c r="D842">
        <v>9</v>
      </c>
      <c r="E842">
        <v>2017</v>
      </c>
      <c r="F842">
        <v>15</v>
      </c>
      <c r="G842">
        <v>30.73</v>
      </c>
      <c r="H842">
        <v>0.09</v>
      </c>
      <c r="I842">
        <v>4</v>
      </c>
      <c r="J842" t="s">
        <v>1515</v>
      </c>
      <c r="K842" s="8" t="s">
        <v>15</v>
      </c>
      <c r="L842" s="8" t="s">
        <v>16</v>
      </c>
    </row>
    <row r="843" spans="1:12" x14ac:dyDescent="0.3">
      <c r="A843" s="8" t="s">
        <v>10</v>
      </c>
      <c r="B843" s="8" t="s">
        <v>658</v>
      </c>
      <c r="C843" s="8" t="s">
        <v>2962</v>
      </c>
      <c r="D843">
        <v>20</v>
      </c>
      <c r="E843">
        <v>2017</v>
      </c>
      <c r="F843">
        <v>25</v>
      </c>
      <c r="G843">
        <v>276.2</v>
      </c>
      <c r="H843">
        <v>0.09</v>
      </c>
      <c r="I843">
        <v>24.49</v>
      </c>
      <c r="J843" t="s">
        <v>1516</v>
      </c>
      <c r="K843" s="8" t="s">
        <v>15</v>
      </c>
      <c r="L843" s="8" t="s">
        <v>16</v>
      </c>
    </row>
    <row r="844" spans="1:12" x14ac:dyDescent="0.3">
      <c r="A844" s="8" t="s">
        <v>21</v>
      </c>
      <c r="B844" s="8" t="s">
        <v>658</v>
      </c>
      <c r="C844" s="8" t="s">
        <v>3112</v>
      </c>
      <c r="D844">
        <v>21</v>
      </c>
      <c r="E844">
        <v>2017</v>
      </c>
      <c r="F844">
        <v>8</v>
      </c>
      <c r="G844">
        <v>119.99</v>
      </c>
      <c r="H844">
        <v>0.09</v>
      </c>
      <c r="I844">
        <v>14</v>
      </c>
      <c r="J844" t="s">
        <v>1517</v>
      </c>
      <c r="K844" s="8" t="s">
        <v>15</v>
      </c>
      <c r="L844" s="8" t="s">
        <v>16</v>
      </c>
    </row>
    <row r="845" spans="1:12" x14ac:dyDescent="0.3">
      <c r="A845" s="8" t="s">
        <v>10</v>
      </c>
      <c r="B845" s="8" t="s">
        <v>658</v>
      </c>
      <c r="C845" s="8" t="s">
        <v>2963</v>
      </c>
      <c r="D845">
        <v>28</v>
      </c>
      <c r="E845">
        <v>2017</v>
      </c>
      <c r="F845">
        <v>14</v>
      </c>
      <c r="G845">
        <v>28.53</v>
      </c>
      <c r="H845">
        <v>0.09</v>
      </c>
      <c r="I845">
        <v>1.49</v>
      </c>
      <c r="J845" t="s">
        <v>1518</v>
      </c>
      <c r="K845" s="8" t="s">
        <v>15</v>
      </c>
      <c r="L845" s="8" t="s">
        <v>16</v>
      </c>
    </row>
    <row r="846" spans="1:12" x14ac:dyDescent="0.3">
      <c r="A846" s="8" t="s">
        <v>10</v>
      </c>
      <c r="B846" s="8" t="s">
        <v>658</v>
      </c>
      <c r="C846" s="8" t="s">
        <v>3010</v>
      </c>
      <c r="D846">
        <v>17</v>
      </c>
      <c r="E846">
        <v>2017</v>
      </c>
      <c r="F846">
        <v>1</v>
      </c>
      <c r="G846">
        <v>7.64</v>
      </c>
      <c r="H846">
        <v>0.09</v>
      </c>
      <c r="I846">
        <v>1.39</v>
      </c>
      <c r="J846" t="s">
        <v>1519</v>
      </c>
      <c r="K846" s="8" t="s">
        <v>15</v>
      </c>
      <c r="L846" s="8" t="s">
        <v>16</v>
      </c>
    </row>
    <row r="847" spans="1:12" x14ac:dyDescent="0.3">
      <c r="A847" s="8" t="s">
        <v>14</v>
      </c>
      <c r="B847" s="8" t="s">
        <v>658</v>
      </c>
      <c r="C847" s="8" t="s">
        <v>2966</v>
      </c>
      <c r="D847">
        <v>20</v>
      </c>
      <c r="E847">
        <v>2017</v>
      </c>
      <c r="F847">
        <v>48</v>
      </c>
      <c r="G847">
        <v>159.31</v>
      </c>
      <c r="H847">
        <v>0.09</v>
      </c>
      <c r="I847">
        <v>60</v>
      </c>
      <c r="J847" t="s">
        <v>1520</v>
      </c>
      <c r="K847" s="8" t="s">
        <v>15</v>
      </c>
      <c r="L847" s="8" t="s">
        <v>16</v>
      </c>
    </row>
    <row r="848" spans="1:12" x14ac:dyDescent="0.3">
      <c r="A848" s="8" t="s">
        <v>10</v>
      </c>
      <c r="B848" s="8" t="s">
        <v>658</v>
      </c>
      <c r="C848" s="8" t="s">
        <v>2967</v>
      </c>
      <c r="D848">
        <v>21</v>
      </c>
      <c r="E848">
        <v>2017</v>
      </c>
      <c r="F848">
        <v>33</v>
      </c>
      <c r="G848">
        <v>50.98</v>
      </c>
      <c r="H848">
        <v>0.09</v>
      </c>
      <c r="I848">
        <v>6.5</v>
      </c>
      <c r="J848" t="s">
        <v>1521</v>
      </c>
      <c r="K848" s="8" t="s">
        <v>15</v>
      </c>
      <c r="L848" s="8" t="s">
        <v>16</v>
      </c>
    </row>
    <row r="849" spans="1:12" x14ac:dyDescent="0.3">
      <c r="A849" s="8" t="s">
        <v>21</v>
      </c>
      <c r="B849" s="8" t="s">
        <v>658</v>
      </c>
      <c r="C849" s="8" t="s">
        <v>3062</v>
      </c>
      <c r="D849">
        <v>24</v>
      </c>
      <c r="E849">
        <v>2017</v>
      </c>
      <c r="F849">
        <v>14</v>
      </c>
      <c r="G849">
        <v>40.479999999999997</v>
      </c>
      <c r="H849">
        <v>0.09</v>
      </c>
      <c r="I849">
        <v>19.989999999999998</v>
      </c>
      <c r="J849" t="s">
        <v>1522</v>
      </c>
      <c r="K849" s="8" t="s">
        <v>15</v>
      </c>
      <c r="L849" s="8" t="s">
        <v>16</v>
      </c>
    </row>
    <row r="850" spans="1:12" x14ac:dyDescent="0.3">
      <c r="A850" s="8" t="s">
        <v>10</v>
      </c>
      <c r="B850" s="8" t="s">
        <v>658</v>
      </c>
      <c r="C850" s="8" t="s">
        <v>2908</v>
      </c>
      <c r="D850">
        <v>25</v>
      </c>
      <c r="E850">
        <v>2017</v>
      </c>
      <c r="F850">
        <v>24</v>
      </c>
      <c r="G850">
        <v>125.99</v>
      </c>
      <c r="H850">
        <v>0.09</v>
      </c>
      <c r="I850">
        <v>8.99</v>
      </c>
      <c r="J850" t="s">
        <v>1523</v>
      </c>
      <c r="K850" s="8" t="s">
        <v>15</v>
      </c>
      <c r="L850" s="8" t="s">
        <v>16</v>
      </c>
    </row>
    <row r="851" spans="1:12" x14ac:dyDescent="0.3">
      <c r="A851" s="8" t="s">
        <v>10</v>
      </c>
      <c r="B851" s="8" t="s">
        <v>658</v>
      </c>
      <c r="C851" s="8" t="s">
        <v>3012</v>
      </c>
      <c r="D851">
        <v>29</v>
      </c>
      <c r="E851">
        <v>2017</v>
      </c>
      <c r="F851">
        <v>21</v>
      </c>
      <c r="G851">
        <v>17.989999999999998</v>
      </c>
      <c r="H851">
        <v>0.09</v>
      </c>
      <c r="I851">
        <v>8.65</v>
      </c>
      <c r="J851" t="s">
        <v>1524</v>
      </c>
      <c r="K851" s="8" t="s">
        <v>15</v>
      </c>
      <c r="L851" s="8" t="s">
        <v>16</v>
      </c>
    </row>
    <row r="852" spans="1:12" x14ac:dyDescent="0.3">
      <c r="A852" s="8" t="s">
        <v>21</v>
      </c>
      <c r="B852" s="8" t="s">
        <v>658</v>
      </c>
      <c r="C852" s="8" t="s">
        <v>3039</v>
      </c>
      <c r="D852">
        <v>4</v>
      </c>
      <c r="E852">
        <v>2017</v>
      </c>
      <c r="F852">
        <v>3</v>
      </c>
      <c r="G852">
        <v>99.99</v>
      </c>
      <c r="H852">
        <v>0.09</v>
      </c>
      <c r="I852">
        <v>19.989999999999998</v>
      </c>
      <c r="J852" t="s">
        <v>1525</v>
      </c>
      <c r="K852" s="8" t="s">
        <v>15</v>
      </c>
      <c r="L852" s="8" t="s">
        <v>16</v>
      </c>
    </row>
    <row r="853" spans="1:12" x14ac:dyDescent="0.3">
      <c r="A853" s="8" t="s">
        <v>10</v>
      </c>
      <c r="B853" s="8" t="s">
        <v>658</v>
      </c>
      <c r="C853" s="8" t="s">
        <v>3039</v>
      </c>
      <c r="D853">
        <v>4</v>
      </c>
      <c r="E853">
        <v>2017</v>
      </c>
      <c r="F853">
        <v>44</v>
      </c>
      <c r="G853">
        <v>5.98</v>
      </c>
      <c r="H853">
        <v>0.09</v>
      </c>
      <c r="I853">
        <v>1.67</v>
      </c>
      <c r="J853" t="s">
        <v>1526</v>
      </c>
      <c r="K853" s="8" t="s">
        <v>15</v>
      </c>
      <c r="L853" s="8" t="s">
        <v>16</v>
      </c>
    </row>
    <row r="854" spans="1:12" x14ac:dyDescent="0.3">
      <c r="A854" s="8" t="s">
        <v>14</v>
      </c>
      <c r="B854" s="8" t="s">
        <v>658</v>
      </c>
      <c r="C854" s="8" t="s">
        <v>3040</v>
      </c>
      <c r="D854">
        <v>5</v>
      </c>
      <c r="E854">
        <v>2017</v>
      </c>
      <c r="F854">
        <v>13</v>
      </c>
      <c r="G854">
        <v>35.94</v>
      </c>
      <c r="H854">
        <v>0.09</v>
      </c>
      <c r="I854">
        <v>6.66</v>
      </c>
      <c r="J854" t="s">
        <v>1527</v>
      </c>
      <c r="K854" s="8" t="s">
        <v>15</v>
      </c>
      <c r="L854" s="8" t="s">
        <v>16</v>
      </c>
    </row>
    <row r="855" spans="1:12" x14ac:dyDescent="0.3">
      <c r="A855" s="8" t="s">
        <v>14</v>
      </c>
      <c r="B855" s="8" t="s">
        <v>658</v>
      </c>
      <c r="C855" s="8" t="s">
        <v>3064</v>
      </c>
      <c r="D855">
        <v>6</v>
      </c>
      <c r="E855">
        <v>2017</v>
      </c>
      <c r="F855">
        <v>3</v>
      </c>
      <c r="G855">
        <v>180.98</v>
      </c>
      <c r="H855">
        <v>0.09</v>
      </c>
      <c r="I855">
        <v>26.2</v>
      </c>
      <c r="J855" t="s">
        <v>1528</v>
      </c>
      <c r="K855" s="8" t="s">
        <v>15</v>
      </c>
      <c r="L855" s="8" t="s">
        <v>16</v>
      </c>
    </row>
    <row r="856" spans="1:12" x14ac:dyDescent="0.3">
      <c r="A856" s="8" t="s">
        <v>10</v>
      </c>
      <c r="B856" s="8" t="s">
        <v>658</v>
      </c>
      <c r="C856" s="8" t="s">
        <v>3064</v>
      </c>
      <c r="D856">
        <v>6</v>
      </c>
      <c r="E856">
        <v>2017</v>
      </c>
      <c r="F856">
        <v>14</v>
      </c>
      <c r="G856">
        <v>5.4</v>
      </c>
      <c r="H856">
        <v>0.09</v>
      </c>
      <c r="I856">
        <v>7.78</v>
      </c>
      <c r="J856" t="s">
        <v>1529</v>
      </c>
      <c r="K856" s="8" t="s">
        <v>15</v>
      </c>
      <c r="L856" s="8" t="s">
        <v>16</v>
      </c>
    </row>
    <row r="857" spans="1:12" x14ac:dyDescent="0.3">
      <c r="A857" s="8" t="s">
        <v>10</v>
      </c>
      <c r="B857" s="8" t="s">
        <v>658</v>
      </c>
      <c r="C857" s="8" t="s">
        <v>3065</v>
      </c>
      <c r="D857">
        <v>8</v>
      </c>
      <c r="E857">
        <v>2017</v>
      </c>
      <c r="F857">
        <v>17</v>
      </c>
      <c r="G857">
        <v>304.99</v>
      </c>
      <c r="H857">
        <v>0.09</v>
      </c>
      <c r="I857">
        <v>19.989999999999998</v>
      </c>
      <c r="J857" t="s">
        <v>1530</v>
      </c>
      <c r="K857" s="8" t="s">
        <v>15</v>
      </c>
      <c r="L857" s="8" t="s">
        <v>16</v>
      </c>
    </row>
    <row r="858" spans="1:12" x14ac:dyDescent="0.3">
      <c r="A858" s="8" t="s">
        <v>14</v>
      </c>
      <c r="B858" s="8" t="s">
        <v>658</v>
      </c>
      <c r="C858" s="8" t="s">
        <v>3042</v>
      </c>
      <c r="D858">
        <v>18</v>
      </c>
      <c r="E858">
        <v>2017</v>
      </c>
      <c r="F858">
        <v>19</v>
      </c>
      <c r="G858">
        <v>12.22</v>
      </c>
      <c r="H858">
        <v>0.09</v>
      </c>
      <c r="I858">
        <v>2.85</v>
      </c>
      <c r="J858" t="s">
        <v>1531</v>
      </c>
      <c r="K858" s="8" t="s">
        <v>15</v>
      </c>
      <c r="L858" s="8" t="s">
        <v>16</v>
      </c>
    </row>
    <row r="859" spans="1:12" x14ac:dyDescent="0.3">
      <c r="A859" s="8" t="s">
        <v>14</v>
      </c>
      <c r="B859" s="8" t="s">
        <v>658</v>
      </c>
      <c r="C859" s="8" t="s">
        <v>3042</v>
      </c>
      <c r="D859">
        <v>18</v>
      </c>
      <c r="E859">
        <v>2017</v>
      </c>
      <c r="F859">
        <v>15</v>
      </c>
      <c r="G859">
        <v>30.98</v>
      </c>
      <c r="H859">
        <v>0.09</v>
      </c>
      <c r="I859">
        <v>6.5</v>
      </c>
      <c r="J859" t="s">
        <v>1532</v>
      </c>
      <c r="K859" s="8" t="s">
        <v>15</v>
      </c>
      <c r="L859" s="8" t="s">
        <v>16</v>
      </c>
    </row>
    <row r="860" spans="1:12" x14ac:dyDescent="0.3">
      <c r="A860" s="8" t="s">
        <v>21</v>
      </c>
      <c r="B860" s="8" t="s">
        <v>658</v>
      </c>
      <c r="C860" s="8" t="s">
        <v>3014</v>
      </c>
      <c r="D860">
        <v>20</v>
      </c>
      <c r="E860">
        <v>2017</v>
      </c>
      <c r="F860">
        <v>47</v>
      </c>
      <c r="G860">
        <v>175.99</v>
      </c>
      <c r="H860">
        <v>0.09</v>
      </c>
      <c r="I860">
        <v>4.99</v>
      </c>
      <c r="J860" t="s">
        <v>1533</v>
      </c>
      <c r="K860" s="8" t="s">
        <v>15</v>
      </c>
      <c r="L860" s="8" t="s">
        <v>16</v>
      </c>
    </row>
    <row r="861" spans="1:12" x14ac:dyDescent="0.3">
      <c r="A861" s="8" t="s">
        <v>21</v>
      </c>
      <c r="B861" s="8" t="s">
        <v>658</v>
      </c>
      <c r="C861" s="8" t="s">
        <v>3113</v>
      </c>
      <c r="D861">
        <v>28</v>
      </c>
      <c r="E861">
        <v>2017</v>
      </c>
      <c r="F861">
        <v>26</v>
      </c>
      <c r="G861">
        <v>49.99</v>
      </c>
      <c r="H861">
        <v>0.09</v>
      </c>
      <c r="I861">
        <v>19.989999999999998</v>
      </c>
      <c r="J861" t="s">
        <v>1534</v>
      </c>
      <c r="K861" s="8" t="s">
        <v>15</v>
      </c>
      <c r="L861" s="8" t="s">
        <v>16</v>
      </c>
    </row>
    <row r="862" spans="1:12" x14ac:dyDescent="0.3">
      <c r="A862" s="8" t="s">
        <v>10</v>
      </c>
      <c r="B862" s="8" t="s">
        <v>658</v>
      </c>
      <c r="C862" s="8" t="s">
        <v>3067</v>
      </c>
      <c r="D862">
        <v>2</v>
      </c>
      <c r="E862">
        <v>2017</v>
      </c>
      <c r="F862">
        <v>3</v>
      </c>
      <c r="G862">
        <v>40.98</v>
      </c>
      <c r="H862">
        <v>0.06</v>
      </c>
      <c r="I862">
        <v>2.99</v>
      </c>
      <c r="J862" t="s">
        <v>1535</v>
      </c>
      <c r="K862" s="8" t="s">
        <v>15</v>
      </c>
      <c r="L862" s="8" t="s">
        <v>16</v>
      </c>
    </row>
    <row r="863" spans="1:12" x14ac:dyDescent="0.3">
      <c r="A863" s="8" t="s">
        <v>14</v>
      </c>
      <c r="B863" s="8" t="s">
        <v>658</v>
      </c>
      <c r="C863" s="8" t="s">
        <v>3103</v>
      </c>
      <c r="D863">
        <v>11</v>
      </c>
      <c r="E863">
        <v>2017</v>
      </c>
      <c r="F863">
        <v>31</v>
      </c>
      <c r="G863">
        <v>39.24</v>
      </c>
      <c r="H863">
        <v>0.06</v>
      </c>
      <c r="I863">
        <v>1.99</v>
      </c>
      <c r="J863" t="s">
        <v>1536</v>
      </c>
      <c r="K863" s="8" t="s">
        <v>15</v>
      </c>
      <c r="L863" s="8" t="s">
        <v>16</v>
      </c>
    </row>
    <row r="864" spans="1:12" x14ac:dyDescent="0.3">
      <c r="A864" s="8" t="s">
        <v>10</v>
      </c>
      <c r="B864" s="8" t="s">
        <v>658</v>
      </c>
      <c r="C864" s="8" t="s">
        <v>3017</v>
      </c>
      <c r="D864">
        <v>15</v>
      </c>
      <c r="E864">
        <v>2017</v>
      </c>
      <c r="F864">
        <v>7</v>
      </c>
      <c r="G864">
        <v>7.04</v>
      </c>
      <c r="H864">
        <v>0.06</v>
      </c>
      <c r="I864">
        <v>2.17</v>
      </c>
      <c r="J864" t="s">
        <v>1537</v>
      </c>
      <c r="K864" s="8" t="s">
        <v>15</v>
      </c>
      <c r="L864" s="8" t="s">
        <v>16</v>
      </c>
    </row>
    <row r="865" spans="1:12" x14ac:dyDescent="0.3">
      <c r="A865" s="8" t="s">
        <v>14</v>
      </c>
      <c r="B865" s="8" t="s">
        <v>658</v>
      </c>
      <c r="C865" s="8" t="s">
        <v>2825</v>
      </c>
      <c r="D865">
        <v>17</v>
      </c>
      <c r="E865">
        <v>2017</v>
      </c>
      <c r="F865">
        <v>26</v>
      </c>
      <c r="G865">
        <v>22.84</v>
      </c>
      <c r="H865">
        <v>0.06</v>
      </c>
      <c r="I865">
        <v>8.18</v>
      </c>
      <c r="J865" t="s">
        <v>1538</v>
      </c>
      <c r="K865" s="8" t="s">
        <v>15</v>
      </c>
      <c r="L865" s="8" t="s">
        <v>16</v>
      </c>
    </row>
    <row r="866" spans="1:12" x14ac:dyDescent="0.3">
      <c r="A866" s="8" t="s">
        <v>14</v>
      </c>
      <c r="B866" s="8" t="s">
        <v>658</v>
      </c>
      <c r="C866" s="8" t="s">
        <v>2972</v>
      </c>
      <c r="D866">
        <v>18</v>
      </c>
      <c r="E866">
        <v>2017</v>
      </c>
      <c r="F866">
        <v>29</v>
      </c>
      <c r="G866">
        <v>48.91</v>
      </c>
      <c r="H866">
        <v>0.06</v>
      </c>
      <c r="I866">
        <v>5.81</v>
      </c>
      <c r="J866" t="s">
        <v>1539</v>
      </c>
      <c r="K866" s="8" t="s">
        <v>15</v>
      </c>
      <c r="L866" s="8" t="s">
        <v>16</v>
      </c>
    </row>
    <row r="867" spans="1:12" x14ac:dyDescent="0.3">
      <c r="A867" s="8" t="s">
        <v>10</v>
      </c>
      <c r="B867" s="8" t="s">
        <v>658</v>
      </c>
      <c r="C867" s="8" t="s">
        <v>3137</v>
      </c>
      <c r="D867">
        <v>25</v>
      </c>
      <c r="E867">
        <v>2017</v>
      </c>
      <c r="F867">
        <v>4</v>
      </c>
      <c r="G867">
        <v>1.74</v>
      </c>
      <c r="H867">
        <v>0.06</v>
      </c>
      <c r="I867">
        <v>4.08</v>
      </c>
      <c r="J867" t="s">
        <v>1540</v>
      </c>
      <c r="K867" s="8" t="s">
        <v>15</v>
      </c>
      <c r="L867" s="8" t="s">
        <v>16</v>
      </c>
    </row>
    <row r="868" spans="1:12" x14ac:dyDescent="0.3">
      <c r="A868" s="8" t="s">
        <v>21</v>
      </c>
      <c r="B868" s="8" t="s">
        <v>658</v>
      </c>
      <c r="C868" s="8" t="s">
        <v>3104</v>
      </c>
      <c r="D868">
        <v>26</v>
      </c>
      <c r="E868">
        <v>2017</v>
      </c>
      <c r="F868">
        <v>24</v>
      </c>
      <c r="G868">
        <v>376.13</v>
      </c>
      <c r="H868">
        <v>0.06</v>
      </c>
      <c r="I868">
        <v>85.63</v>
      </c>
      <c r="J868" t="s">
        <v>1541</v>
      </c>
      <c r="K868" s="8" t="s">
        <v>15</v>
      </c>
      <c r="L868" s="8" t="s">
        <v>16</v>
      </c>
    </row>
    <row r="869" spans="1:12" x14ac:dyDescent="0.3">
      <c r="A869" s="8" t="s">
        <v>21</v>
      </c>
      <c r="B869" s="8" t="s">
        <v>658</v>
      </c>
      <c r="C869" s="8" t="s">
        <v>2921</v>
      </c>
      <c r="D869">
        <v>28</v>
      </c>
      <c r="E869">
        <v>2017</v>
      </c>
      <c r="F869">
        <v>1</v>
      </c>
      <c r="G869">
        <v>55.48</v>
      </c>
      <c r="H869">
        <v>0.06</v>
      </c>
      <c r="I869">
        <v>14.3</v>
      </c>
      <c r="J869" t="s">
        <v>1542</v>
      </c>
      <c r="K869" s="8" t="s">
        <v>15</v>
      </c>
      <c r="L869" s="8" t="s">
        <v>16</v>
      </c>
    </row>
    <row r="870" spans="1:12" x14ac:dyDescent="0.3">
      <c r="A870" s="8" t="s">
        <v>14</v>
      </c>
      <c r="B870" s="8" t="s">
        <v>658</v>
      </c>
      <c r="C870" s="8" t="s">
        <v>3138</v>
      </c>
      <c r="D870">
        <v>1</v>
      </c>
      <c r="E870">
        <v>2017</v>
      </c>
      <c r="F870">
        <v>37</v>
      </c>
      <c r="G870">
        <v>45.19</v>
      </c>
      <c r="H870">
        <v>0.06</v>
      </c>
      <c r="I870">
        <v>1.99</v>
      </c>
      <c r="J870" t="s">
        <v>1543</v>
      </c>
      <c r="K870" s="8" t="s">
        <v>15</v>
      </c>
      <c r="L870" s="8" t="s">
        <v>16</v>
      </c>
    </row>
    <row r="871" spans="1:12" x14ac:dyDescent="0.3">
      <c r="A871" s="8" t="s">
        <v>10</v>
      </c>
      <c r="B871" s="8" t="s">
        <v>658</v>
      </c>
      <c r="C871" s="8" t="s">
        <v>2829</v>
      </c>
      <c r="D871">
        <v>4</v>
      </c>
      <c r="E871">
        <v>2017</v>
      </c>
      <c r="F871">
        <v>36</v>
      </c>
      <c r="G871">
        <v>5.81</v>
      </c>
      <c r="H871">
        <v>0.06</v>
      </c>
      <c r="I871">
        <v>3.37</v>
      </c>
      <c r="J871" t="s">
        <v>1544</v>
      </c>
      <c r="K871" s="8" t="s">
        <v>15</v>
      </c>
      <c r="L871" s="8" t="s">
        <v>16</v>
      </c>
    </row>
    <row r="872" spans="1:12" x14ac:dyDescent="0.3">
      <c r="A872" s="8" t="s">
        <v>21</v>
      </c>
      <c r="B872" s="8" t="s">
        <v>658</v>
      </c>
      <c r="C872" s="8" t="s">
        <v>3117</v>
      </c>
      <c r="D872">
        <v>5</v>
      </c>
      <c r="E872">
        <v>2017</v>
      </c>
      <c r="F872">
        <v>23</v>
      </c>
      <c r="G872">
        <v>279.81</v>
      </c>
      <c r="H872">
        <v>0.06</v>
      </c>
      <c r="I872">
        <v>23.19</v>
      </c>
      <c r="J872" t="s">
        <v>1545</v>
      </c>
      <c r="K872" s="8" t="s">
        <v>15</v>
      </c>
      <c r="L872" s="8" t="s">
        <v>16</v>
      </c>
    </row>
    <row r="873" spans="1:12" x14ac:dyDescent="0.3">
      <c r="A873" s="8" t="s">
        <v>14</v>
      </c>
      <c r="B873" s="8" t="s">
        <v>658</v>
      </c>
      <c r="C873" s="8" t="s">
        <v>2973</v>
      </c>
      <c r="D873">
        <v>12</v>
      </c>
      <c r="E873">
        <v>2017</v>
      </c>
      <c r="F873">
        <v>17</v>
      </c>
      <c r="G873">
        <v>7.1</v>
      </c>
      <c r="H873">
        <v>0.06</v>
      </c>
      <c r="I873">
        <v>6.05</v>
      </c>
      <c r="J873" t="s">
        <v>1546</v>
      </c>
      <c r="K873" s="8" t="s">
        <v>15</v>
      </c>
      <c r="L873" s="8" t="s">
        <v>16</v>
      </c>
    </row>
    <row r="874" spans="1:12" x14ac:dyDescent="0.3">
      <c r="A874" s="8" t="s">
        <v>10</v>
      </c>
      <c r="B874" s="8" t="s">
        <v>658</v>
      </c>
      <c r="C874" s="8" t="s">
        <v>2833</v>
      </c>
      <c r="D874">
        <v>16</v>
      </c>
      <c r="E874">
        <v>2017</v>
      </c>
      <c r="F874">
        <v>24</v>
      </c>
      <c r="G874">
        <v>5.68</v>
      </c>
      <c r="H874">
        <v>0.06</v>
      </c>
      <c r="I874">
        <v>1.39</v>
      </c>
      <c r="J874" t="s">
        <v>1547</v>
      </c>
      <c r="K874" s="8" t="s">
        <v>15</v>
      </c>
      <c r="L874" s="8" t="s">
        <v>16</v>
      </c>
    </row>
    <row r="875" spans="1:12" x14ac:dyDescent="0.3">
      <c r="A875" s="8" t="s">
        <v>10</v>
      </c>
      <c r="B875" s="8" t="s">
        <v>658</v>
      </c>
      <c r="C875" s="8" t="s">
        <v>3139</v>
      </c>
      <c r="D875">
        <v>25</v>
      </c>
      <c r="E875">
        <v>2017</v>
      </c>
      <c r="F875">
        <v>3</v>
      </c>
      <c r="G875">
        <v>8.33</v>
      </c>
      <c r="H875">
        <v>0.06</v>
      </c>
      <c r="I875">
        <v>1.99</v>
      </c>
      <c r="J875" t="s">
        <v>1548</v>
      </c>
      <c r="K875" s="8" t="s">
        <v>15</v>
      </c>
      <c r="L875" s="8" t="s">
        <v>16</v>
      </c>
    </row>
    <row r="876" spans="1:12" x14ac:dyDescent="0.3">
      <c r="A876" s="8" t="s">
        <v>14</v>
      </c>
      <c r="B876" s="8" t="s">
        <v>658</v>
      </c>
      <c r="C876" s="8" t="s">
        <v>2926</v>
      </c>
      <c r="D876">
        <v>26</v>
      </c>
      <c r="E876">
        <v>2017</v>
      </c>
      <c r="F876">
        <v>23</v>
      </c>
      <c r="G876">
        <v>195.99</v>
      </c>
      <c r="H876">
        <v>0.06</v>
      </c>
      <c r="I876">
        <v>8.99</v>
      </c>
      <c r="J876" t="s">
        <v>1549</v>
      </c>
      <c r="K876" s="8" t="s">
        <v>15</v>
      </c>
      <c r="L876" s="8" t="s">
        <v>16</v>
      </c>
    </row>
    <row r="877" spans="1:12" x14ac:dyDescent="0.3">
      <c r="A877" s="8" t="s">
        <v>10</v>
      </c>
      <c r="B877" s="8" t="s">
        <v>658</v>
      </c>
      <c r="C877" s="8" t="s">
        <v>2974</v>
      </c>
      <c r="D877">
        <v>1</v>
      </c>
      <c r="E877">
        <v>2017</v>
      </c>
      <c r="F877">
        <v>38</v>
      </c>
      <c r="G877">
        <v>45.99</v>
      </c>
      <c r="H877">
        <v>0.06</v>
      </c>
      <c r="I877">
        <v>4.99</v>
      </c>
      <c r="J877" t="s">
        <v>1550</v>
      </c>
      <c r="K877" s="8" t="s">
        <v>15</v>
      </c>
      <c r="L877" s="8" t="s">
        <v>16</v>
      </c>
    </row>
    <row r="878" spans="1:12" x14ac:dyDescent="0.3">
      <c r="A878" s="8" t="s">
        <v>21</v>
      </c>
      <c r="B878" s="8" t="s">
        <v>658</v>
      </c>
      <c r="C878" s="8" t="s">
        <v>2975</v>
      </c>
      <c r="D878">
        <v>4</v>
      </c>
      <c r="E878">
        <v>2017</v>
      </c>
      <c r="F878">
        <v>1</v>
      </c>
      <c r="G878">
        <v>10.14</v>
      </c>
      <c r="H878">
        <v>0.06</v>
      </c>
      <c r="I878">
        <v>2.27</v>
      </c>
      <c r="J878" t="s">
        <v>1551</v>
      </c>
      <c r="K878" s="8" t="s">
        <v>15</v>
      </c>
      <c r="L878" s="8" t="s">
        <v>16</v>
      </c>
    </row>
    <row r="879" spans="1:12" x14ac:dyDescent="0.3">
      <c r="A879" s="8" t="s">
        <v>21</v>
      </c>
      <c r="B879" s="8" t="s">
        <v>658</v>
      </c>
      <c r="C879" s="8" t="s">
        <v>2928</v>
      </c>
      <c r="D879">
        <v>13</v>
      </c>
      <c r="E879">
        <v>2017</v>
      </c>
      <c r="F879">
        <v>19</v>
      </c>
      <c r="G879">
        <v>6.48</v>
      </c>
      <c r="H879">
        <v>0.06</v>
      </c>
      <c r="I879">
        <v>7.37</v>
      </c>
      <c r="J879" t="s">
        <v>1552</v>
      </c>
      <c r="K879" s="8" t="s">
        <v>15</v>
      </c>
      <c r="L879" s="8" t="s">
        <v>16</v>
      </c>
    </row>
    <row r="880" spans="1:12" x14ac:dyDescent="0.3">
      <c r="A880" s="8" t="s">
        <v>14</v>
      </c>
      <c r="B880" s="8" t="s">
        <v>658</v>
      </c>
      <c r="C880" s="8" t="s">
        <v>3090</v>
      </c>
      <c r="D880">
        <v>19</v>
      </c>
      <c r="E880">
        <v>2017</v>
      </c>
      <c r="F880">
        <v>9</v>
      </c>
      <c r="G880">
        <v>270.97000000000003</v>
      </c>
      <c r="H880">
        <v>0.06</v>
      </c>
      <c r="I880">
        <v>28.06</v>
      </c>
      <c r="J880" t="s">
        <v>1553</v>
      </c>
      <c r="K880" s="8" t="s">
        <v>15</v>
      </c>
      <c r="L880" s="8" t="s">
        <v>16</v>
      </c>
    </row>
    <row r="881" spans="1:12" x14ac:dyDescent="0.3">
      <c r="A881" s="8" t="s">
        <v>10</v>
      </c>
      <c r="B881" s="8" t="s">
        <v>658</v>
      </c>
      <c r="C881" s="8" t="s">
        <v>2977</v>
      </c>
      <c r="D881">
        <v>20</v>
      </c>
      <c r="E881">
        <v>2017</v>
      </c>
      <c r="F881">
        <v>30</v>
      </c>
      <c r="G881">
        <v>160.97999999999999</v>
      </c>
      <c r="H881">
        <v>0.06</v>
      </c>
      <c r="I881">
        <v>35.020000000000003</v>
      </c>
      <c r="J881" t="s">
        <v>1554</v>
      </c>
      <c r="K881" s="8" t="s">
        <v>15</v>
      </c>
      <c r="L881" s="8" t="s">
        <v>16</v>
      </c>
    </row>
    <row r="882" spans="1:12" x14ac:dyDescent="0.3">
      <c r="A882" s="8" t="s">
        <v>21</v>
      </c>
      <c r="B882" s="8" t="s">
        <v>658</v>
      </c>
      <c r="C882" s="8" t="s">
        <v>2840</v>
      </c>
      <c r="D882">
        <v>25</v>
      </c>
      <c r="E882">
        <v>2017</v>
      </c>
      <c r="F882">
        <v>2</v>
      </c>
      <c r="G882">
        <v>22.84</v>
      </c>
      <c r="H882">
        <v>0.06</v>
      </c>
      <c r="I882">
        <v>11.54</v>
      </c>
      <c r="J882" t="s">
        <v>1555</v>
      </c>
      <c r="K882" s="8" t="s">
        <v>15</v>
      </c>
      <c r="L882" s="8" t="s">
        <v>16</v>
      </c>
    </row>
    <row r="883" spans="1:12" x14ac:dyDescent="0.3">
      <c r="A883" s="8" t="s">
        <v>21</v>
      </c>
      <c r="B883" s="8" t="s">
        <v>658</v>
      </c>
      <c r="C883" s="8" t="s">
        <v>2841</v>
      </c>
      <c r="D883">
        <v>27</v>
      </c>
      <c r="E883">
        <v>2017</v>
      </c>
      <c r="F883">
        <v>41</v>
      </c>
      <c r="G883">
        <v>8.1199999999999992</v>
      </c>
      <c r="H883">
        <v>0.06</v>
      </c>
      <c r="I883">
        <v>2.83</v>
      </c>
      <c r="J883" t="s">
        <v>1556</v>
      </c>
      <c r="K883" s="8" t="s">
        <v>15</v>
      </c>
      <c r="L883" s="8" t="s">
        <v>16</v>
      </c>
    </row>
    <row r="884" spans="1:12" x14ac:dyDescent="0.3">
      <c r="A884" s="8" t="s">
        <v>14</v>
      </c>
      <c r="B884" s="8" t="s">
        <v>658</v>
      </c>
      <c r="C884" s="8" t="s">
        <v>2843</v>
      </c>
      <c r="D884">
        <v>30</v>
      </c>
      <c r="E884">
        <v>2017</v>
      </c>
      <c r="F884">
        <v>5</v>
      </c>
      <c r="G884">
        <v>55.99</v>
      </c>
      <c r="H884">
        <v>0.06</v>
      </c>
      <c r="I884">
        <v>5</v>
      </c>
      <c r="J884" t="s">
        <v>1557</v>
      </c>
      <c r="K884" s="8" t="s">
        <v>15</v>
      </c>
      <c r="L884" s="8" t="s">
        <v>16</v>
      </c>
    </row>
    <row r="885" spans="1:12" x14ac:dyDescent="0.3">
      <c r="A885" s="8" t="s">
        <v>21</v>
      </c>
      <c r="B885" s="8" t="s">
        <v>658</v>
      </c>
      <c r="C885" s="8" t="s">
        <v>2844</v>
      </c>
      <c r="D885">
        <v>1</v>
      </c>
      <c r="E885">
        <v>2017</v>
      </c>
      <c r="F885">
        <v>1</v>
      </c>
      <c r="G885">
        <v>11.33</v>
      </c>
      <c r="H885">
        <v>0.06</v>
      </c>
      <c r="I885">
        <v>6.12</v>
      </c>
      <c r="J885" t="s">
        <v>1558</v>
      </c>
      <c r="K885" s="8" t="s">
        <v>15</v>
      </c>
      <c r="L885" s="8" t="s">
        <v>16</v>
      </c>
    </row>
    <row r="886" spans="1:12" x14ac:dyDescent="0.3">
      <c r="A886" s="8" t="s">
        <v>14</v>
      </c>
      <c r="B886" s="8" t="s">
        <v>658</v>
      </c>
      <c r="C886" s="8" t="s">
        <v>2844</v>
      </c>
      <c r="D886">
        <v>1</v>
      </c>
      <c r="E886">
        <v>2017</v>
      </c>
      <c r="F886">
        <v>9</v>
      </c>
      <c r="G886">
        <v>60.98</v>
      </c>
      <c r="H886">
        <v>0.06</v>
      </c>
      <c r="I886">
        <v>30</v>
      </c>
      <c r="J886" t="s">
        <v>1559</v>
      </c>
      <c r="K886" s="8" t="s">
        <v>15</v>
      </c>
      <c r="L886" s="8" t="s">
        <v>16</v>
      </c>
    </row>
    <row r="887" spans="1:12" x14ac:dyDescent="0.3">
      <c r="A887" s="8" t="s">
        <v>10</v>
      </c>
      <c r="B887" s="8" t="s">
        <v>658</v>
      </c>
      <c r="C887" s="8" t="s">
        <v>2930</v>
      </c>
      <c r="D887">
        <v>7</v>
      </c>
      <c r="E887">
        <v>2017</v>
      </c>
      <c r="F887">
        <v>14</v>
      </c>
      <c r="G887">
        <v>17.670000000000002</v>
      </c>
      <c r="H887">
        <v>0.06</v>
      </c>
      <c r="I887">
        <v>8.99</v>
      </c>
      <c r="J887" t="s">
        <v>1560</v>
      </c>
      <c r="K887" s="8" t="s">
        <v>15</v>
      </c>
      <c r="L887" s="8" t="s">
        <v>16</v>
      </c>
    </row>
    <row r="888" spans="1:12" x14ac:dyDescent="0.3">
      <c r="A888" s="8" t="s">
        <v>14</v>
      </c>
      <c r="B888" s="8" t="s">
        <v>658</v>
      </c>
      <c r="C888" s="8" t="s">
        <v>2847</v>
      </c>
      <c r="D888">
        <v>8</v>
      </c>
      <c r="E888">
        <v>2017</v>
      </c>
      <c r="F888">
        <v>3</v>
      </c>
      <c r="G888">
        <v>6.3</v>
      </c>
      <c r="H888">
        <v>0.06</v>
      </c>
      <c r="I888">
        <v>0.5</v>
      </c>
      <c r="J888" t="s">
        <v>1561</v>
      </c>
      <c r="K888" s="8" t="s">
        <v>15</v>
      </c>
      <c r="L888" s="8" t="s">
        <v>16</v>
      </c>
    </row>
    <row r="889" spans="1:12" x14ac:dyDescent="0.3">
      <c r="A889" s="8" t="s">
        <v>10</v>
      </c>
      <c r="B889" s="8" t="s">
        <v>658</v>
      </c>
      <c r="C889" s="8" t="s">
        <v>2849</v>
      </c>
      <c r="D889">
        <v>17</v>
      </c>
      <c r="E889">
        <v>2017</v>
      </c>
      <c r="F889">
        <v>25</v>
      </c>
      <c r="G889">
        <v>55.94</v>
      </c>
      <c r="H889">
        <v>0.06</v>
      </c>
      <c r="I889">
        <v>4</v>
      </c>
      <c r="J889" t="s">
        <v>1562</v>
      </c>
      <c r="K889" s="8" t="s">
        <v>15</v>
      </c>
      <c r="L889" s="8" t="s">
        <v>16</v>
      </c>
    </row>
    <row r="890" spans="1:12" x14ac:dyDescent="0.3">
      <c r="A890" s="8" t="s">
        <v>10</v>
      </c>
      <c r="B890" s="8" t="s">
        <v>658</v>
      </c>
      <c r="C890" s="8" t="s">
        <v>3092</v>
      </c>
      <c r="D890">
        <v>18</v>
      </c>
      <c r="E890">
        <v>2017</v>
      </c>
      <c r="F890">
        <v>36</v>
      </c>
      <c r="G890">
        <v>155.99</v>
      </c>
      <c r="H890">
        <v>0.06</v>
      </c>
      <c r="I890">
        <v>3.9</v>
      </c>
      <c r="J890" t="s">
        <v>1563</v>
      </c>
      <c r="K890" s="8" t="s">
        <v>15</v>
      </c>
      <c r="L890" s="8" t="s">
        <v>16</v>
      </c>
    </row>
    <row r="891" spans="1:12" x14ac:dyDescent="0.3">
      <c r="A891" s="8" t="s">
        <v>10</v>
      </c>
      <c r="B891" s="8" t="s">
        <v>658</v>
      </c>
      <c r="C891" s="8" t="s">
        <v>3092</v>
      </c>
      <c r="D891">
        <v>18</v>
      </c>
      <c r="E891">
        <v>2017</v>
      </c>
      <c r="F891">
        <v>40</v>
      </c>
      <c r="G891">
        <v>39.89</v>
      </c>
      <c r="H891">
        <v>0.06</v>
      </c>
      <c r="I891">
        <v>3.04</v>
      </c>
      <c r="J891" t="s">
        <v>1564</v>
      </c>
      <c r="K891" s="8" t="s">
        <v>15</v>
      </c>
      <c r="L891" s="8" t="s">
        <v>16</v>
      </c>
    </row>
    <row r="892" spans="1:12" x14ac:dyDescent="0.3">
      <c r="A892" s="8" t="s">
        <v>14</v>
      </c>
      <c r="B892" s="8" t="s">
        <v>658</v>
      </c>
      <c r="C892" s="8" t="s">
        <v>3122</v>
      </c>
      <c r="D892">
        <v>26</v>
      </c>
      <c r="E892">
        <v>2017</v>
      </c>
      <c r="F892">
        <v>9</v>
      </c>
      <c r="G892">
        <v>4.28</v>
      </c>
      <c r="H892">
        <v>0.06</v>
      </c>
      <c r="I892">
        <v>0.94</v>
      </c>
      <c r="J892" t="s">
        <v>1565</v>
      </c>
      <c r="K892" s="8" t="s">
        <v>15</v>
      </c>
      <c r="L892" s="8" t="s">
        <v>16</v>
      </c>
    </row>
    <row r="893" spans="1:12" x14ac:dyDescent="0.3">
      <c r="A893" s="8" t="s">
        <v>10</v>
      </c>
      <c r="B893" s="8" t="s">
        <v>658</v>
      </c>
      <c r="C893" s="8" t="s">
        <v>2985</v>
      </c>
      <c r="D893">
        <v>28</v>
      </c>
      <c r="E893">
        <v>2017</v>
      </c>
      <c r="F893">
        <v>30</v>
      </c>
      <c r="G893">
        <v>3.34</v>
      </c>
      <c r="H893">
        <v>0.06</v>
      </c>
      <c r="I893">
        <v>7.49</v>
      </c>
      <c r="J893" t="s">
        <v>1566</v>
      </c>
      <c r="K893" s="8" t="s">
        <v>15</v>
      </c>
      <c r="L893" s="8" t="s">
        <v>16</v>
      </c>
    </row>
    <row r="894" spans="1:12" x14ac:dyDescent="0.3">
      <c r="A894" s="8" t="s">
        <v>10</v>
      </c>
      <c r="B894" s="8" t="s">
        <v>658</v>
      </c>
      <c r="C894" s="8" t="s">
        <v>3140</v>
      </c>
      <c r="D894">
        <v>30</v>
      </c>
      <c r="E894">
        <v>2017</v>
      </c>
      <c r="F894">
        <v>34</v>
      </c>
      <c r="G894">
        <v>65.989999999999995</v>
      </c>
      <c r="H894">
        <v>0.06</v>
      </c>
      <c r="I894">
        <v>8.8000000000000007</v>
      </c>
      <c r="J894" t="s">
        <v>1567</v>
      </c>
      <c r="K894" s="8" t="s">
        <v>15</v>
      </c>
      <c r="L894" s="8" t="s">
        <v>16</v>
      </c>
    </row>
    <row r="895" spans="1:12" x14ac:dyDescent="0.3">
      <c r="A895" s="8" t="s">
        <v>14</v>
      </c>
      <c r="B895" s="8" t="s">
        <v>658</v>
      </c>
      <c r="C895" s="8" t="s">
        <v>2850</v>
      </c>
      <c r="D895">
        <v>1</v>
      </c>
      <c r="E895">
        <v>2017</v>
      </c>
      <c r="F895">
        <v>28</v>
      </c>
      <c r="G895">
        <v>4.9800000000000004</v>
      </c>
      <c r="H895">
        <v>0.06</v>
      </c>
      <c r="I895">
        <v>7.44</v>
      </c>
      <c r="J895" t="s">
        <v>1568</v>
      </c>
      <c r="K895" s="8" t="s">
        <v>15</v>
      </c>
      <c r="L895" s="8" t="s">
        <v>16</v>
      </c>
    </row>
    <row r="896" spans="1:12" x14ac:dyDescent="0.3">
      <c r="A896" s="8" t="s">
        <v>10</v>
      </c>
      <c r="B896" s="8" t="s">
        <v>658</v>
      </c>
      <c r="C896" s="8" t="s">
        <v>2935</v>
      </c>
      <c r="D896">
        <v>4</v>
      </c>
      <c r="E896">
        <v>2017</v>
      </c>
      <c r="F896">
        <v>6</v>
      </c>
      <c r="G896">
        <v>205.99</v>
      </c>
      <c r="H896">
        <v>0.06</v>
      </c>
      <c r="I896">
        <v>8.99</v>
      </c>
      <c r="J896" t="s">
        <v>1569</v>
      </c>
      <c r="K896" s="8" t="s">
        <v>15</v>
      </c>
      <c r="L896" s="8" t="s">
        <v>16</v>
      </c>
    </row>
    <row r="897" spans="1:12" x14ac:dyDescent="0.3">
      <c r="A897" s="8" t="s">
        <v>14</v>
      </c>
      <c r="B897" s="8" t="s">
        <v>658</v>
      </c>
      <c r="C897" s="8" t="s">
        <v>2987</v>
      </c>
      <c r="D897">
        <v>5</v>
      </c>
      <c r="E897">
        <v>2017</v>
      </c>
      <c r="F897">
        <v>33</v>
      </c>
      <c r="G897">
        <v>122.99</v>
      </c>
      <c r="H897">
        <v>0.06</v>
      </c>
      <c r="I897">
        <v>19.989999999999998</v>
      </c>
      <c r="J897" t="s">
        <v>1570</v>
      </c>
      <c r="K897" s="8" t="s">
        <v>15</v>
      </c>
      <c r="L897" s="8" t="s">
        <v>16</v>
      </c>
    </row>
    <row r="898" spans="1:12" x14ac:dyDescent="0.3">
      <c r="A898" s="8" t="s">
        <v>21</v>
      </c>
      <c r="B898" s="8" t="s">
        <v>658</v>
      </c>
      <c r="C898" s="8" t="s">
        <v>2936</v>
      </c>
      <c r="D898">
        <v>8</v>
      </c>
      <c r="E898">
        <v>2017</v>
      </c>
      <c r="F898">
        <v>1</v>
      </c>
      <c r="G898">
        <v>300.97000000000003</v>
      </c>
      <c r="H898">
        <v>0.06</v>
      </c>
      <c r="I898">
        <v>7.18</v>
      </c>
      <c r="J898" t="s">
        <v>1571</v>
      </c>
      <c r="K898" s="8" t="s">
        <v>15</v>
      </c>
      <c r="L898" s="8" t="s">
        <v>16</v>
      </c>
    </row>
    <row r="899" spans="1:12" x14ac:dyDescent="0.3">
      <c r="A899" s="8" t="s">
        <v>21</v>
      </c>
      <c r="B899" s="8" t="s">
        <v>658</v>
      </c>
      <c r="C899" s="8" t="s">
        <v>3047</v>
      </c>
      <c r="D899">
        <v>9</v>
      </c>
      <c r="E899">
        <v>2017</v>
      </c>
      <c r="F899">
        <v>44</v>
      </c>
      <c r="G899">
        <v>6.68</v>
      </c>
      <c r="H899">
        <v>0.06</v>
      </c>
      <c r="I899">
        <v>5.41</v>
      </c>
      <c r="J899" t="s">
        <v>1572</v>
      </c>
      <c r="K899" s="8" t="s">
        <v>15</v>
      </c>
      <c r="L899" s="8" t="s">
        <v>16</v>
      </c>
    </row>
    <row r="900" spans="1:12" x14ac:dyDescent="0.3">
      <c r="A900" s="8" t="s">
        <v>10</v>
      </c>
      <c r="B900" s="8" t="s">
        <v>658</v>
      </c>
      <c r="C900" s="8" t="s">
        <v>2855</v>
      </c>
      <c r="D900">
        <v>15</v>
      </c>
      <c r="E900">
        <v>2017</v>
      </c>
      <c r="F900">
        <v>34</v>
      </c>
      <c r="G900">
        <v>8.32</v>
      </c>
      <c r="H900">
        <v>0.06</v>
      </c>
      <c r="I900">
        <v>2.38</v>
      </c>
      <c r="J900" t="s">
        <v>1573</v>
      </c>
      <c r="K900" s="8" t="s">
        <v>15</v>
      </c>
      <c r="L900" s="8" t="s">
        <v>16</v>
      </c>
    </row>
    <row r="901" spans="1:12" x14ac:dyDescent="0.3">
      <c r="A901" s="8" t="s">
        <v>10</v>
      </c>
      <c r="B901" s="8" t="s">
        <v>658</v>
      </c>
      <c r="C901" s="8" t="s">
        <v>3072</v>
      </c>
      <c r="D901">
        <v>20</v>
      </c>
      <c r="E901">
        <v>2017</v>
      </c>
      <c r="F901">
        <v>7</v>
      </c>
      <c r="G901">
        <v>15.67</v>
      </c>
      <c r="H901">
        <v>0.06</v>
      </c>
      <c r="I901">
        <v>1.39</v>
      </c>
      <c r="J901" t="s">
        <v>1574</v>
      </c>
      <c r="K901" s="8" t="s">
        <v>15</v>
      </c>
      <c r="L901" s="8" t="s">
        <v>16</v>
      </c>
    </row>
    <row r="902" spans="1:12" x14ac:dyDescent="0.3">
      <c r="A902" s="8" t="s">
        <v>10</v>
      </c>
      <c r="B902" s="8" t="s">
        <v>658</v>
      </c>
      <c r="C902" s="8" t="s">
        <v>3109</v>
      </c>
      <c r="D902">
        <v>25</v>
      </c>
      <c r="E902">
        <v>2017</v>
      </c>
      <c r="F902">
        <v>24</v>
      </c>
      <c r="G902">
        <v>4.7699999999999996</v>
      </c>
      <c r="H902">
        <v>0.06</v>
      </c>
      <c r="I902">
        <v>2.39</v>
      </c>
      <c r="J902" t="s">
        <v>1575</v>
      </c>
      <c r="K902" s="8" t="s">
        <v>15</v>
      </c>
      <c r="L902" s="8" t="s">
        <v>16</v>
      </c>
    </row>
    <row r="903" spans="1:12" x14ac:dyDescent="0.3">
      <c r="A903" s="8" t="s">
        <v>10</v>
      </c>
      <c r="B903" s="8" t="s">
        <v>658</v>
      </c>
      <c r="C903" s="8" t="s">
        <v>3109</v>
      </c>
      <c r="D903">
        <v>25</v>
      </c>
      <c r="E903">
        <v>2017</v>
      </c>
      <c r="F903">
        <v>2</v>
      </c>
      <c r="G903">
        <v>20.99</v>
      </c>
      <c r="H903">
        <v>0.06</v>
      </c>
      <c r="I903">
        <v>2.5</v>
      </c>
      <c r="J903" t="s">
        <v>1576</v>
      </c>
      <c r="K903" s="8" t="s">
        <v>15</v>
      </c>
      <c r="L903" s="8" t="s">
        <v>16</v>
      </c>
    </row>
    <row r="904" spans="1:12" x14ac:dyDescent="0.3">
      <c r="A904" s="8" t="s">
        <v>14</v>
      </c>
      <c r="B904" s="8" t="s">
        <v>658</v>
      </c>
      <c r="C904" s="8" t="s">
        <v>3109</v>
      </c>
      <c r="D904">
        <v>25</v>
      </c>
      <c r="E904">
        <v>2017</v>
      </c>
      <c r="F904">
        <v>5</v>
      </c>
      <c r="G904">
        <v>47.9</v>
      </c>
      <c r="H904">
        <v>0.06</v>
      </c>
      <c r="I904">
        <v>5.86</v>
      </c>
      <c r="J904" t="s">
        <v>1577</v>
      </c>
      <c r="K904" s="8" t="s">
        <v>15</v>
      </c>
      <c r="L904" s="8" t="s">
        <v>16</v>
      </c>
    </row>
    <row r="905" spans="1:12" x14ac:dyDescent="0.3">
      <c r="A905" s="8" t="s">
        <v>10</v>
      </c>
      <c r="B905" s="8" t="s">
        <v>658</v>
      </c>
      <c r="C905" s="8" t="s">
        <v>2990</v>
      </c>
      <c r="D905">
        <v>7</v>
      </c>
      <c r="E905">
        <v>2017</v>
      </c>
      <c r="F905">
        <v>1</v>
      </c>
      <c r="G905">
        <v>44.01</v>
      </c>
      <c r="H905">
        <v>0.06</v>
      </c>
      <c r="I905">
        <v>3.5</v>
      </c>
      <c r="J905" t="s">
        <v>1578</v>
      </c>
      <c r="K905" s="8" t="s">
        <v>15</v>
      </c>
      <c r="L905" s="8" t="s">
        <v>16</v>
      </c>
    </row>
    <row r="906" spans="1:12" x14ac:dyDescent="0.3">
      <c r="A906" s="8" t="s">
        <v>10</v>
      </c>
      <c r="B906" s="8" t="s">
        <v>658</v>
      </c>
      <c r="C906" s="8" t="s">
        <v>2942</v>
      </c>
      <c r="D906">
        <v>15</v>
      </c>
      <c r="E906">
        <v>2017</v>
      </c>
      <c r="F906">
        <v>15</v>
      </c>
      <c r="G906">
        <v>350.98</v>
      </c>
      <c r="H906">
        <v>0.06</v>
      </c>
      <c r="I906">
        <v>30</v>
      </c>
      <c r="J906" t="s">
        <v>1579</v>
      </c>
      <c r="K906" s="8" t="s">
        <v>15</v>
      </c>
      <c r="L906" s="8" t="s">
        <v>16</v>
      </c>
    </row>
    <row r="907" spans="1:12" x14ac:dyDescent="0.3">
      <c r="A907" s="8" t="s">
        <v>10</v>
      </c>
      <c r="B907" s="8" t="s">
        <v>658</v>
      </c>
      <c r="C907" s="8" t="s">
        <v>2864</v>
      </c>
      <c r="D907">
        <v>17</v>
      </c>
      <c r="E907">
        <v>2017</v>
      </c>
      <c r="F907">
        <v>37</v>
      </c>
      <c r="G907">
        <v>10.89</v>
      </c>
      <c r="H907">
        <v>0.06</v>
      </c>
      <c r="I907">
        <v>4.5</v>
      </c>
      <c r="J907" t="s">
        <v>1580</v>
      </c>
      <c r="K907" s="8" t="s">
        <v>15</v>
      </c>
      <c r="L907" s="8" t="s">
        <v>16</v>
      </c>
    </row>
    <row r="908" spans="1:12" x14ac:dyDescent="0.3">
      <c r="A908" s="8" t="s">
        <v>21</v>
      </c>
      <c r="B908" s="8" t="s">
        <v>658</v>
      </c>
      <c r="C908" s="8" t="s">
        <v>3028</v>
      </c>
      <c r="D908">
        <v>25</v>
      </c>
      <c r="E908">
        <v>2017</v>
      </c>
      <c r="F908">
        <v>17</v>
      </c>
      <c r="G908">
        <v>70.89</v>
      </c>
      <c r="H908">
        <v>0.06</v>
      </c>
      <c r="I908">
        <v>89.3</v>
      </c>
      <c r="J908" t="s">
        <v>1581</v>
      </c>
      <c r="K908" s="8" t="s">
        <v>15</v>
      </c>
      <c r="L908" s="8" t="s">
        <v>16</v>
      </c>
    </row>
    <row r="909" spans="1:12" x14ac:dyDescent="0.3">
      <c r="A909" s="8" t="s">
        <v>10</v>
      </c>
      <c r="B909" s="8" t="s">
        <v>658</v>
      </c>
      <c r="C909" s="8" t="s">
        <v>3075</v>
      </c>
      <c r="D909">
        <v>28</v>
      </c>
      <c r="E909">
        <v>2017</v>
      </c>
      <c r="F909">
        <v>46</v>
      </c>
      <c r="G909">
        <v>3.58</v>
      </c>
      <c r="H909">
        <v>0.06</v>
      </c>
      <c r="I909">
        <v>5.47</v>
      </c>
      <c r="J909" t="s">
        <v>1582</v>
      </c>
      <c r="K909" s="8" t="s">
        <v>15</v>
      </c>
      <c r="L909" s="8" t="s">
        <v>16</v>
      </c>
    </row>
    <row r="910" spans="1:12" x14ac:dyDescent="0.3">
      <c r="A910" s="8" t="s">
        <v>21</v>
      </c>
      <c r="B910" s="8" t="s">
        <v>658</v>
      </c>
      <c r="C910" s="8" t="s">
        <v>3051</v>
      </c>
      <c r="D910">
        <v>4</v>
      </c>
      <c r="E910">
        <v>2017</v>
      </c>
      <c r="F910">
        <v>30</v>
      </c>
      <c r="G910">
        <v>3.34</v>
      </c>
      <c r="H910">
        <v>0.06</v>
      </c>
      <c r="I910">
        <v>7.49</v>
      </c>
      <c r="J910" t="s">
        <v>1566</v>
      </c>
      <c r="K910" s="8" t="s">
        <v>15</v>
      </c>
      <c r="L910" s="8" t="s">
        <v>16</v>
      </c>
    </row>
    <row r="911" spans="1:12" x14ac:dyDescent="0.3">
      <c r="A911" s="8" t="s">
        <v>14</v>
      </c>
      <c r="B911" s="8" t="s">
        <v>658</v>
      </c>
      <c r="C911" s="8" t="s">
        <v>3052</v>
      </c>
      <c r="D911">
        <v>5</v>
      </c>
      <c r="E911">
        <v>2017</v>
      </c>
      <c r="F911">
        <v>26</v>
      </c>
      <c r="G911">
        <v>2.88</v>
      </c>
      <c r="H911">
        <v>0.06</v>
      </c>
      <c r="I911">
        <v>0.99</v>
      </c>
      <c r="J911" t="s">
        <v>1583</v>
      </c>
      <c r="K911" s="8" t="s">
        <v>15</v>
      </c>
      <c r="L911" s="8" t="s">
        <v>16</v>
      </c>
    </row>
    <row r="912" spans="1:12" x14ac:dyDescent="0.3">
      <c r="A912" s="8" t="s">
        <v>14</v>
      </c>
      <c r="B912" s="8" t="s">
        <v>658</v>
      </c>
      <c r="C912" s="8" t="s">
        <v>2994</v>
      </c>
      <c r="D912">
        <v>17</v>
      </c>
      <c r="E912">
        <v>2017</v>
      </c>
      <c r="F912">
        <v>50</v>
      </c>
      <c r="G912">
        <v>5.78</v>
      </c>
      <c r="H912">
        <v>0.06</v>
      </c>
      <c r="I912">
        <v>5.67</v>
      </c>
      <c r="J912" t="s">
        <v>1584</v>
      </c>
      <c r="K912" s="8" t="s">
        <v>15</v>
      </c>
      <c r="L912" s="8" t="s">
        <v>16</v>
      </c>
    </row>
    <row r="913" spans="1:12" x14ac:dyDescent="0.3">
      <c r="A913" s="8" t="s">
        <v>10</v>
      </c>
      <c r="B913" s="8" t="s">
        <v>658</v>
      </c>
      <c r="C913" s="8" t="s">
        <v>3135</v>
      </c>
      <c r="D913">
        <v>22</v>
      </c>
      <c r="E913">
        <v>2017</v>
      </c>
      <c r="F913">
        <v>44</v>
      </c>
      <c r="G913">
        <v>11.97</v>
      </c>
      <c r="H913">
        <v>0.06</v>
      </c>
      <c r="I913">
        <v>4.9800000000000004</v>
      </c>
      <c r="J913" t="s">
        <v>1585</v>
      </c>
      <c r="K913" s="8" t="s">
        <v>15</v>
      </c>
      <c r="L913" s="8" t="s">
        <v>16</v>
      </c>
    </row>
    <row r="914" spans="1:12" x14ac:dyDescent="0.3">
      <c r="A914" s="8" t="s">
        <v>14</v>
      </c>
      <c r="B914" s="8" t="s">
        <v>658</v>
      </c>
      <c r="C914" s="8" t="s">
        <v>3135</v>
      </c>
      <c r="D914">
        <v>22</v>
      </c>
      <c r="E914">
        <v>2017</v>
      </c>
      <c r="F914">
        <v>41</v>
      </c>
      <c r="G914">
        <v>6.98</v>
      </c>
      <c r="H914">
        <v>0.06</v>
      </c>
      <c r="I914">
        <v>1.6</v>
      </c>
      <c r="J914" t="s">
        <v>1586</v>
      </c>
      <c r="K914" s="8" t="s">
        <v>15</v>
      </c>
      <c r="L914" s="8" t="s">
        <v>16</v>
      </c>
    </row>
    <row r="915" spans="1:12" x14ac:dyDescent="0.3">
      <c r="A915" s="8" t="s">
        <v>21</v>
      </c>
      <c r="B915" s="8" t="s">
        <v>658</v>
      </c>
      <c r="C915" s="8" t="s">
        <v>2872</v>
      </c>
      <c r="D915">
        <v>26</v>
      </c>
      <c r="E915">
        <v>2017</v>
      </c>
      <c r="F915">
        <v>31</v>
      </c>
      <c r="G915">
        <v>6.45</v>
      </c>
      <c r="H915">
        <v>0.06</v>
      </c>
      <c r="I915">
        <v>1.34</v>
      </c>
      <c r="J915" t="s">
        <v>1587</v>
      </c>
      <c r="K915" s="8" t="s">
        <v>15</v>
      </c>
      <c r="L915" s="8" t="s">
        <v>16</v>
      </c>
    </row>
    <row r="916" spans="1:12" x14ac:dyDescent="0.3">
      <c r="A916" s="8" t="s">
        <v>14</v>
      </c>
      <c r="B916" s="8" t="s">
        <v>658</v>
      </c>
      <c r="C916" s="8" t="s">
        <v>2874</v>
      </c>
      <c r="D916">
        <v>2</v>
      </c>
      <c r="E916">
        <v>2017</v>
      </c>
      <c r="F916">
        <v>20</v>
      </c>
      <c r="G916">
        <v>4.91</v>
      </c>
      <c r="H916">
        <v>0.06</v>
      </c>
      <c r="I916">
        <v>0.5</v>
      </c>
      <c r="J916" t="s">
        <v>1588</v>
      </c>
      <c r="K916" s="8" t="s">
        <v>15</v>
      </c>
      <c r="L916" s="8" t="s">
        <v>16</v>
      </c>
    </row>
    <row r="917" spans="1:12" x14ac:dyDescent="0.3">
      <c r="A917" s="8" t="s">
        <v>14</v>
      </c>
      <c r="B917" s="8" t="s">
        <v>658</v>
      </c>
      <c r="C917" s="8" t="s">
        <v>3141</v>
      </c>
      <c r="D917">
        <v>3</v>
      </c>
      <c r="E917">
        <v>2017</v>
      </c>
      <c r="F917">
        <v>24</v>
      </c>
      <c r="G917">
        <v>125.99</v>
      </c>
      <c r="H917">
        <v>0.06</v>
      </c>
      <c r="I917">
        <v>2.5</v>
      </c>
      <c r="J917" t="s">
        <v>1589</v>
      </c>
      <c r="K917" s="8" t="s">
        <v>15</v>
      </c>
      <c r="L917" s="8" t="s">
        <v>16</v>
      </c>
    </row>
    <row r="918" spans="1:12" x14ac:dyDescent="0.3">
      <c r="A918" s="8" t="s">
        <v>14</v>
      </c>
      <c r="B918" s="8" t="s">
        <v>658</v>
      </c>
      <c r="C918" s="8" t="s">
        <v>2876</v>
      </c>
      <c r="D918">
        <v>5</v>
      </c>
      <c r="E918">
        <v>2017</v>
      </c>
      <c r="F918">
        <v>8</v>
      </c>
      <c r="G918">
        <v>64.650000000000006</v>
      </c>
      <c r="H918">
        <v>0.06</v>
      </c>
      <c r="I918">
        <v>35</v>
      </c>
      <c r="J918" t="s">
        <v>1590</v>
      </c>
      <c r="K918" s="8" t="s">
        <v>15</v>
      </c>
      <c r="L918" s="8" t="s">
        <v>16</v>
      </c>
    </row>
    <row r="919" spans="1:12" x14ac:dyDescent="0.3">
      <c r="A919" s="8" t="s">
        <v>14</v>
      </c>
      <c r="B919" s="8" t="s">
        <v>658</v>
      </c>
      <c r="C919" s="8" t="s">
        <v>3096</v>
      </c>
      <c r="D919">
        <v>7</v>
      </c>
      <c r="E919">
        <v>2017</v>
      </c>
      <c r="F919">
        <v>22</v>
      </c>
      <c r="G919">
        <v>1.98</v>
      </c>
      <c r="H919">
        <v>0.06</v>
      </c>
      <c r="I919">
        <v>0.7</v>
      </c>
      <c r="J919" t="s">
        <v>1591</v>
      </c>
      <c r="K919" s="8" t="s">
        <v>15</v>
      </c>
      <c r="L919" s="8" t="s">
        <v>16</v>
      </c>
    </row>
    <row r="920" spans="1:12" x14ac:dyDescent="0.3">
      <c r="A920" s="8" t="s">
        <v>21</v>
      </c>
      <c r="B920" s="8" t="s">
        <v>658</v>
      </c>
      <c r="C920" s="8" t="s">
        <v>3030</v>
      </c>
      <c r="D920">
        <v>11</v>
      </c>
      <c r="E920">
        <v>2017</v>
      </c>
      <c r="F920">
        <v>31</v>
      </c>
      <c r="G920">
        <v>90.97</v>
      </c>
      <c r="H920">
        <v>0.06</v>
      </c>
      <c r="I920">
        <v>14</v>
      </c>
      <c r="J920" t="s">
        <v>1592</v>
      </c>
      <c r="K920" s="8" t="s">
        <v>15</v>
      </c>
      <c r="L920" s="8" t="s">
        <v>16</v>
      </c>
    </row>
    <row r="921" spans="1:12" x14ac:dyDescent="0.3">
      <c r="A921" s="8" t="s">
        <v>21</v>
      </c>
      <c r="B921" s="8" t="s">
        <v>658</v>
      </c>
      <c r="C921" s="8" t="s">
        <v>2879</v>
      </c>
      <c r="D921">
        <v>14</v>
      </c>
      <c r="E921">
        <v>2017</v>
      </c>
      <c r="F921">
        <v>46</v>
      </c>
      <c r="G921">
        <v>85.99</v>
      </c>
      <c r="H921">
        <v>0.06</v>
      </c>
      <c r="I921">
        <v>10.78</v>
      </c>
      <c r="J921" t="s">
        <v>1593</v>
      </c>
      <c r="K921" s="8" t="s">
        <v>15</v>
      </c>
      <c r="L921" s="8" t="s">
        <v>16</v>
      </c>
    </row>
    <row r="922" spans="1:12" x14ac:dyDescent="0.3">
      <c r="A922" s="8" t="s">
        <v>14</v>
      </c>
      <c r="B922" s="8" t="s">
        <v>658</v>
      </c>
      <c r="C922" s="8" t="s">
        <v>2879</v>
      </c>
      <c r="D922">
        <v>14</v>
      </c>
      <c r="E922">
        <v>2017</v>
      </c>
      <c r="F922">
        <v>15</v>
      </c>
      <c r="G922">
        <v>175.99</v>
      </c>
      <c r="H922">
        <v>0.06</v>
      </c>
      <c r="I922">
        <v>8.99</v>
      </c>
      <c r="J922" t="s">
        <v>1594</v>
      </c>
      <c r="K922" s="8" t="s">
        <v>15</v>
      </c>
      <c r="L922" s="8" t="s">
        <v>16</v>
      </c>
    </row>
    <row r="923" spans="1:12" x14ac:dyDescent="0.3">
      <c r="A923" s="8" t="s">
        <v>10</v>
      </c>
      <c r="B923" s="8" t="s">
        <v>658</v>
      </c>
      <c r="C923" s="8" t="s">
        <v>2880</v>
      </c>
      <c r="D923">
        <v>15</v>
      </c>
      <c r="E923">
        <v>2017</v>
      </c>
      <c r="F923">
        <v>48</v>
      </c>
      <c r="G923">
        <v>9.48</v>
      </c>
      <c r="H923">
        <v>0.06</v>
      </c>
      <c r="I923">
        <v>7.29</v>
      </c>
      <c r="J923" t="s">
        <v>1595</v>
      </c>
      <c r="K923" s="8" t="s">
        <v>15</v>
      </c>
      <c r="L923" s="8" t="s">
        <v>16</v>
      </c>
    </row>
    <row r="924" spans="1:12" x14ac:dyDescent="0.3">
      <c r="A924" s="8" t="s">
        <v>14</v>
      </c>
      <c r="B924" s="8" t="s">
        <v>658</v>
      </c>
      <c r="C924" s="8" t="s">
        <v>2881</v>
      </c>
      <c r="D924">
        <v>18</v>
      </c>
      <c r="E924">
        <v>2017</v>
      </c>
      <c r="F924">
        <v>5</v>
      </c>
      <c r="G924">
        <v>47.98</v>
      </c>
      <c r="H924">
        <v>0.06</v>
      </c>
      <c r="I924">
        <v>3.61</v>
      </c>
      <c r="J924" t="s">
        <v>1596</v>
      </c>
      <c r="K924" s="8" t="s">
        <v>15</v>
      </c>
      <c r="L924" s="8" t="s">
        <v>16</v>
      </c>
    </row>
    <row r="925" spans="1:12" x14ac:dyDescent="0.3">
      <c r="A925" s="8" t="s">
        <v>10</v>
      </c>
      <c r="B925" s="8" t="s">
        <v>658</v>
      </c>
      <c r="C925" s="8" t="s">
        <v>3125</v>
      </c>
      <c r="D925">
        <v>2</v>
      </c>
      <c r="E925">
        <v>2017</v>
      </c>
      <c r="F925">
        <v>31</v>
      </c>
      <c r="G925">
        <v>355.98</v>
      </c>
      <c r="H925">
        <v>0.06</v>
      </c>
      <c r="I925">
        <v>58.92</v>
      </c>
      <c r="J925" t="s">
        <v>1597</v>
      </c>
      <c r="K925" s="8" t="s">
        <v>15</v>
      </c>
      <c r="L925" s="8" t="s">
        <v>16</v>
      </c>
    </row>
    <row r="926" spans="1:12" x14ac:dyDescent="0.3">
      <c r="A926" s="8" t="s">
        <v>14</v>
      </c>
      <c r="B926" s="8" t="s">
        <v>658</v>
      </c>
      <c r="C926" s="8" t="s">
        <v>2956</v>
      </c>
      <c r="D926">
        <v>5</v>
      </c>
      <c r="E926">
        <v>2017</v>
      </c>
      <c r="F926">
        <v>21</v>
      </c>
      <c r="G926">
        <v>276.2</v>
      </c>
      <c r="H926">
        <v>0.06</v>
      </c>
      <c r="I926">
        <v>24.49</v>
      </c>
      <c r="J926" t="s">
        <v>1598</v>
      </c>
      <c r="K926" s="8" t="s">
        <v>15</v>
      </c>
      <c r="L926" s="8" t="s">
        <v>16</v>
      </c>
    </row>
    <row r="927" spans="1:12" x14ac:dyDescent="0.3">
      <c r="A927" s="8" t="s">
        <v>14</v>
      </c>
      <c r="B927" s="8" t="s">
        <v>658</v>
      </c>
      <c r="C927" s="8" t="s">
        <v>2957</v>
      </c>
      <c r="D927">
        <v>6</v>
      </c>
      <c r="E927">
        <v>2017</v>
      </c>
      <c r="F927">
        <v>43</v>
      </c>
      <c r="G927">
        <v>122.99</v>
      </c>
      <c r="H927">
        <v>0.06</v>
      </c>
      <c r="I927">
        <v>70.2</v>
      </c>
      <c r="J927" t="s">
        <v>1599</v>
      </c>
      <c r="K927" s="8" t="s">
        <v>15</v>
      </c>
      <c r="L927" s="8" t="s">
        <v>16</v>
      </c>
    </row>
    <row r="928" spans="1:12" x14ac:dyDescent="0.3">
      <c r="A928" s="8" t="s">
        <v>21</v>
      </c>
      <c r="B928" s="8" t="s">
        <v>658</v>
      </c>
      <c r="C928" s="8" t="s">
        <v>2887</v>
      </c>
      <c r="D928">
        <v>11</v>
      </c>
      <c r="E928">
        <v>2017</v>
      </c>
      <c r="F928">
        <v>1</v>
      </c>
      <c r="G928">
        <v>2.61</v>
      </c>
      <c r="H928">
        <v>0.06</v>
      </c>
      <c r="I928">
        <v>0.5</v>
      </c>
      <c r="J928" t="s">
        <v>1600</v>
      </c>
      <c r="K928" s="8" t="s">
        <v>15</v>
      </c>
      <c r="L928" s="8" t="s">
        <v>16</v>
      </c>
    </row>
    <row r="929" spans="1:12" x14ac:dyDescent="0.3">
      <c r="A929" s="8" t="s">
        <v>14</v>
      </c>
      <c r="B929" s="8" t="s">
        <v>658</v>
      </c>
      <c r="C929" s="8" t="s">
        <v>3080</v>
      </c>
      <c r="D929">
        <v>15</v>
      </c>
      <c r="E929">
        <v>2017</v>
      </c>
      <c r="F929">
        <v>25</v>
      </c>
      <c r="G929">
        <v>3.29</v>
      </c>
      <c r="H929">
        <v>0.06</v>
      </c>
      <c r="I929">
        <v>1.35</v>
      </c>
      <c r="J929" t="s">
        <v>1601</v>
      </c>
      <c r="K929" s="8" t="s">
        <v>15</v>
      </c>
      <c r="L929" s="8" t="s">
        <v>16</v>
      </c>
    </row>
    <row r="930" spans="1:12" x14ac:dyDescent="0.3">
      <c r="A930" s="8" t="s">
        <v>14</v>
      </c>
      <c r="B930" s="8" t="s">
        <v>658</v>
      </c>
      <c r="C930" s="8" t="s">
        <v>3099</v>
      </c>
      <c r="D930">
        <v>23</v>
      </c>
      <c r="E930">
        <v>2017</v>
      </c>
      <c r="F930">
        <v>39</v>
      </c>
      <c r="G930">
        <v>20.99</v>
      </c>
      <c r="H930">
        <v>0.06</v>
      </c>
      <c r="I930">
        <v>0.99</v>
      </c>
      <c r="J930" t="s">
        <v>1602</v>
      </c>
      <c r="K930" s="8" t="s">
        <v>15</v>
      </c>
      <c r="L930" s="8" t="s">
        <v>16</v>
      </c>
    </row>
    <row r="931" spans="1:12" x14ac:dyDescent="0.3">
      <c r="A931" s="8" t="s">
        <v>10</v>
      </c>
      <c r="B931" s="8" t="s">
        <v>658</v>
      </c>
      <c r="C931" s="8" t="s">
        <v>3081</v>
      </c>
      <c r="D931">
        <v>24</v>
      </c>
      <c r="E931">
        <v>2017</v>
      </c>
      <c r="F931">
        <v>11</v>
      </c>
      <c r="G931">
        <v>3.95</v>
      </c>
      <c r="H931">
        <v>0.06</v>
      </c>
      <c r="I931">
        <v>2</v>
      </c>
      <c r="J931" t="s">
        <v>1603</v>
      </c>
      <c r="K931" s="8" t="s">
        <v>15</v>
      </c>
      <c r="L931" s="8" t="s">
        <v>16</v>
      </c>
    </row>
    <row r="932" spans="1:12" x14ac:dyDescent="0.3">
      <c r="A932" s="8" t="s">
        <v>10</v>
      </c>
      <c r="B932" s="8" t="s">
        <v>658</v>
      </c>
      <c r="C932" s="8" t="s">
        <v>3111</v>
      </c>
      <c r="D932">
        <v>25</v>
      </c>
      <c r="E932">
        <v>2017</v>
      </c>
      <c r="F932">
        <v>16</v>
      </c>
      <c r="G932">
        <v>200.97</v>
      </c>
      <c r="H932">
        <v>0.06</v>
      </c>
      <c r="I932">
        <v>15.59</v>
      </c>
      <c r="J932" t="s">
        <v>1604</v>
      </c>
      <c r="K932" s="8" t="s">
        <v>15</v>
      </c>
      <c r="L932" s="8" t="s">
        <v>16</v>
      </c>
    </row>
    <row r="933" spans="1:12" x14ac:dyDescent="0.3">
      <c r="A933" s="8" t="s">
        <v>14</v>
      </c>
      <c r="B933" s="8" t="s">
        <v>658</v>
      </c>
      <c r="C933" s="8" t="s">
        <v>3002</v>
      </c>
      <c r="D933">
        <v>28</v>
      </c>
      <c r="E933">
        <v>2017</v>
      </c>
      <c r="F933">
        <v>16</v>
      </c>
      <c r="G933">
        <v>4.82</v>
      </c>
      <c r="H933">
        <v>0.06</v>
      </c>
      <c r="I933">
        <v>5.72</v>
      </c>
      <c r="J933" t="s">
        <v>1605</v>
      </c>
      <c r="K933" s="8" t="s">
        <v>15</v>
      </c>
      <c r="L933" s="8" t="s">
        <v>16</v>
      </c>
    </row>
    <row r="934" spans="1:12" x14ac:dyDescent="0.3">
      <c r="A934" s="8" t="s">
        <v>10</v>
      </c>
      <c r="B934" s="8" t="s">
        <v>658</v>
      </c>
      <c r="C934" s="8" t="s">
        <v>2962</v>
      </c>
      <c r="D934">
        <v>20</v>
      </c>
      <c r="E934">
        <v>2017</v>
      </c>
      <c r="F934">
        <v>44</v>
      </c>
      <c r="G934">
        <v>3.8</v>
      </c>
      <c r="H934">
        <v>0.06</v>
      </c>
      <c r="I934">
        <v>1.49</v>
      </c>
      <c r="J934" t="s">
        <v>1606</v>
      </c>
      <c r="K934" s="8" t="s">
        <v>15</v>
      </c>
      <c r="L934" s="8" t="s">
        <v>16</v>
      </c>
    </row>
    <row r="935" spans="1:12" x14ac:dyDescent="0.3">
      <c r="A935" s="8" t="s">
        <v>10</v>
      </c>
      <c r="B935" s="8" t="s">
        <v>658</v>
      </c>
      <c r="C935" s="8" t="s">
        <v>2962</v>
      </c>
      <c r="D935">
        <v>20</v>
      </c>
      <c r="E935">
        <v>2017</v>
      </c>
      <c r="F935">
        <v>37</v>
      </c>
      <c r="G935">
        <v>1.76</v>
      </c>
      <c r="H935">
        <v>0.06</v>
      </c>
      <c r="I935">
        <v>0.7</v>
      </c>
      <c r="J935" t="s">
        <v>1607</v>
      </c>
      <c r="K935" s="8" t="s">
        <v>15</v>
      </c>
      <c r="L935" s="8" t="s">
        <v>16</v>
      </c>
    </row>
    <row r="936" spans="1:12" x14ac:dyDescent="0.3">
      <c r="A936" s="8" t="s">
        <v>14</v>
      </c>
      <c r="B936" s="8" t="s">
        <v>658</v>
      </c>
      <c r="C936" s="8" t="s">
        <v>3127</v>
      </c>
      <c r="D936">
        <v>23</v>
      </c>
      <c r="E936">
        <v>2017</v>
      </c>
      <c r="F936">
        <v>5</v>
      </c>
      <c r="G936">
        <v>3.36</v>
      </c>
      <c r="H936">
        <v>0.06</v>
      </c>
      <c r="I936">
        <v>6.27</v>
      </c>
      <c r="J936" t="s">
        <v>1608</v>
      </c>
      <c r="K936" s="8" t="s">
        <v>15</v>
      </c>
      <c r="L936" s="8" t="s">
        <v>16</v>
      </c>
    </row>
    <row r="937" spans="1:12" x14ac:dyDescent="0.3">
      <c r="A937" s="8" t="s">
        <v>21</v>
      </c>
      <c r="B937" s="8" t="s">
        <v>658</v>
      </c>
      <c r="C937" s="8" t="s">
        <v>3037</v>
      </c>
      <c r="D937">
        <v>3</v>
      </c>
      <c r="E937">
        <v>2017</v>
      </c>
      <c r="F937">
        <v>24</v>
      </c>
      <c r="G937">
        <v>115.99</v>
      </c>
      <c r="H937">
        <v>0.06</v>
      </c>
      <c r="I937">
        <v>8.99</v>
      </c>
      <c r="J937" t="s">
        <v>1609</v>
      </c>
      <c r="K937" s="8" t="s">
        <v>15</v>
      </c>
      <c r="L937" s="8" t="s">
        <v>16</v>
      </c>
    </row>
    <row r="938" spans="1:12" x14ac:dyDescent="0.3">
      <c r="A938" s="8" t="s">
        <v>10</v>
      </c>
      <c r="B938" s="8" t="s">
        <v>658</v>
      </c>
      <c r="C938" s="8" t="s">
        <v>2905</v>
      </c>
      <c r="D938">
        <v>4</v>
      </c>
      <c r="E938">
        <v>2017</v>
      </c>
      <c r="F938">
        <v>22</v>
      </c>
      <c r="G938">
        <v>10.97</v>
      </c>
      <c r="H938">
        <v>0.06</v>
      </c>
      <c r="I938">
        <v>6.5</v>
      </c>
      <c r="J938" t="s">
        <v>1610</v>
      </c>
      <c r="K938" s="8" t="s">
        <v>15</v>
      </c>
      <c r="L938" s="8" t="s">
        <v>16</v>
      </c>
    </row>
    <row r="939" spans="1:12" x14ac:dyDescent="0.3">
      <c r="A939" s="8" t="s">
        <v>14</v>
      </c>
      <c r="B939" s="8" t="s">
        <v>658</v>
      </c>
      <c r="C939" s="8" t="s">
        <v>3060</v>
      </c>
      <c r="D939">
        <v>8</v>
      </c>
      <c r="E939">
        <v>2017</v>
      </c>
      <c r="F939">
        <v>14</v>
      </c>
      <c r="G939">
        <v>205.99</v>
      </c>
      <c r="H939">
        <v>0.06</v>
      </c>
      <c r="I939">
        <v>8.99</v>
      </c>
      <c r="J939" t="s">
        <v>1611</v>
      </c>
      <c r="K939" s="8" t="s">
        <v>15</v>
      </c>
      <c r="L939" s="8" t="s">
        <v>16</v>
      </c>
    </row>
    <row r="940" spans="1:12" x14ac:dyDescent="0.3">
      <c r="A940" s="8" t="s">
        <v>21</v>
      </c>
      <c r="B940" s="8" t="s">
        <v>658</v>
      </c>
      <c r="C940" s="8" t="s">
        <v>3060</v>
      </c>
      <c r="D940">
        <v>8</v>
      </c>
      <c r="E940">
        <v>2017</v>
      </c>
      <c r="F940">
        <v>50</v>
      </c>
      <c r="G940">
        <v>205.99</v>
      </c>
      <c r="H940">
        <v>0.06</v>
      </c>
      <c r="I940">
        <v>8.99</v>
      </c>
      <c r="J940" t="s">
        <v>1612</v>
      </c>
      <c r="K940" s="8" t="s">
        <v>15</v>
      </c>
      <c r="L940" s="8" t="s">
        <v>16</v>
      </c>
    </row>
    <row r="941" spans="1:12" x14ac:dyDescent="0.3">
      <c r="A941" s="8" t="s">
        <v>21</v>
      </c>
      <c r="B941" s="8" t="s">
        <v>658</v>
      </c>
      <c r="C941" s="8" t="s">
        <v>2964</v>
      </c>
      <c r="D941">
        <v>10</v>
      </c>
      <c r="E941">
        <v>2017</v>
      </c>
      <c r="F941">
        <v>25</v>
      </c>
      <c r="G941">
        <v>13.99</v>
      </c>
      <c r="H941">
        <v>0.06</v>
      </c>
      <c r="I941">
        <v>7.51</v>
      </c>
      <c r="J941" t="s">
        <v>1613</v>
      </c>
      <c r="K941" s="8" t="s">
        <v>15</v>
      </c>
      <c r="L941" s="8" t="s">
        <v>16</v>
      </c>
    </row>
    <row r="942" spans="1:12" x14ac:dyDescent="0.3">
      <c r="A942" s="8" t="s">
        <v>10</v>
      </c>
      <c r="B942" s="8" t="s">
        <v>658</v>
      </c>
      <c r="C942" s="8" t="s">
        <v>3010</v>
      </c>
      <c r="D942">
        <v>17</v>
      </c>
      <c r="E942">
        <v>2017</v>
      </c>
      <c r="F942">
        <v>15</v>
      </c>
      <c r="G942">
        <v>34.58</v>
      </c>
      <c r="H942">
        <v>0.06</v>
      </c>
      <c r="I942">
        <v>8.99</v>
      </c>
      <c r="J942" t="s">
        <v>1614</v>
      </c>
      <c r="K942" s="8" t="s">
        <v>15</v>
      </c>
      <c r="L942" s="8" t="s">
        <v>16</v>
      </c>
    </row>
    <row r="943" spans="1:12" x14ac:dyDescent="0.3">
      <c r="A943" s="8" t="s">
        <v>21</v>
      </c>
      <c r="B943" s="8" t="s">
        <v>658</v>
      </c>
      <c r="C943" s="8" t="s">
        <v>3062</v>
      </c>
      <c r="D943">
        <v>24</v>
      </c>
      <c r="E943">
        <v>2017</v>
      </c>
      <c r="F943">
        <v>48</v>
      </c>
      <c r="G943">
        <v>25.98</v>
      </c>
      <c r="H943">
        <v>0.06</v>
      </c>
      <c r="I943">
        <v>14.36</v>
      </c>
      <c r="J943" t="s">
        <v>1615</v>
      </c>
      <c r="K943" s="8" t="s">
        <v>15</v>
      </c>
      <c r="L943" s="8" t="s">
        <v>16</v>
      </c>
    </row>
    <row r="944" spans="1:12" x14ac:dyDescent="0.3">
      <c r="A944" s="8" t="s">
        <v>21</v>
      </c>
      <c r="B944" s="8" t="s">
        <v>658</v>
      </c>
      <c r="C944" s="8" t="s">
        <v>3011</v>
      </c>
      <c r="D944">
        <v>26</v>
      </c>
      <c r="E944">
        <v>2017</v>
      </c>
      <c r="F944">
        <v>15</v>
      </c>
      <c r="G944">
        <v>7.98</v>
      </c>
      <c r="H944">
        <v>0.06</v>
      </c>
      <c r="I944">
        <v>1.25</v>
      </c>
      <c r="J944" t="s">
        <v>1616</v>
      </c>
      <c r="K944" s="8" t="s">
        <v>15</v>
      </c>
      <c r="L944" s="8" t="s">
        <v>16</v>
      </c>
    </row>
    <row r="945" spans="1:12" x14ac:dyDescent="0.3">
      <c r="A945" s="8" t="s">
        <v>21</v>
      </c>
      <c r="B945" s="8" t="s">
        <v>658</v>
      </c>
      <c r="C945" s="8" t="s">
        <v>3063</v>
      </c>
      <c r="D945">
        <v>28</v>
      </c>
      <c r="E945">
        <v>2017</v>
      </c>
      <c r="F945">
        <v>20</v>
      </c>
      <c r="G945">
        <v>43.57</v>
      </c>
      <c r="H945">
        <v>0.06</v>
      </c>
      <c r="I945">
        <v>16.36</v>
      </c>
      <c r="J945" t="s">
        <v>1617</v>
      </c>
      <c r="K945" s="8" t="s">
        <v>15</v>
      </c>
      <c r="L945" s="8" t="s">
        <v>16</v>
      </c>
    </row>
    <row r="946" spans="1:12" x14ac:dyDescent="0.3">
      <c r="A946" s="8" t="s">
        <v>21</v>
      </c>
      <c r="B946" s="8" t="s">
        <v>658</v>
      </c>
      <c r="C946" s="8" t="s">
        <v>3038</v>
      </c>
      <c r="D946">
        <v>30</v>
      </c>
      <c r="E946">
        <v>2017</v>
      </c>
      <c r="F946">
        <v>3</v>
      </c>
      <c r="G946">
        <v>17.78</v>
      </c>
      <c r="H946">
        <v>0.06</v>
      </c>
      <c r="I946">
        <v>5.03</v>
      </c>
      <c r="J946" t="s">
        <v>1618</v>
      </c>
      <c r="K946" s="8" t="s">
        <v>15</v>
      </c>
      <c r="L946" s="8" t="s">
        <v>16</v>
      </c>
    </row>
    <row r="947" spans="1:12" x14ac:dyDescent="0.3">
      <c r="A947" s="8" t="s">
        <v>21</v>
      </c>
      <c r="B947" s="8" t="s">
        <v>658</v>
      </c>
      <c r="C947" s="8" t="s">
        <v>3142</v>
      </c>
      <c r="D947">
        <v>1</v>
      </c>
      <c r="E947">
        <v>2017</v>
      </c>
      <c r="F947">
        <v>29</v>
      </c>
      <c r="G947">
        <v>2.2799999999999998</v>
      </c>
      <c r="H947">
        <v>0.06</v>
      </c>
      <c r="I947">
        <v>5.2</v>
      </c>
      <c r="J947" t="s">
        <v>1619</v>
      </c>
      <c r="K947" s="8" t="s">
        <v>15</v>
      </c>
      <c r="L947" s="8" t="s">
        <v>16</v>
      </c>
    </row>
    <row r="948" spans="1:12" x14ac:dyDescent="0.3">
      <c r="A948" s="8" t="s">
        <v>14</v>
      </c>
      <c r="B948" s="8" t="s">
        <v>658</v>
      </c>
      <c r="C948" s="8" t="s">
        <v>3085</v>
      </c>
      <c r="D948">
        <v>2</v>
      </c>
      <c r="E948">
        <v>2017</v>
      </c>
      <c r="F948">
        <v>25</v>
      </c>
      <c r="G948">
        <v>3.74</v>
      </c>
      <c r="H948">
        <v>0.06</v>
      </c>
      <c r="I948">
        <v>0.94</v>
      </c>
      <c r="J948" t="s">
        <v>1620</v>
      </c>
      <c r="K948" s="8" t="s">
        <v>15</v>
      </c>
      <c r="L948" s="8" t="s">
        <v>16</v>
      </c>
    </row>
    <row r="949" spans="1:12" x14ac:dyDescent="0.3">
      <c r="A949" s="8" t="s">
        <v>14</v>
      </c>
      <c r="B949" s="8" t="s">
        <v>658</v>
      </c>
      <c r="C949" s="8" t="s">
        <v>3143</v>
      </c>
      <c r="D949">
        <v>3</v>
      </c>
      <c r="E949">
        <v>2017</v>
      </c>
      <c r="F949">
        <v>7</v>
      </c>
      <c r="G949">
        <v>4.42</v>
      </c>
      <c r="H949">
        <v>0.06</v>
      </c>
      <c r="I949">
        <v>4.99</v>
      </c>
      <c r="J949" t="s">
        <v>1621</v>
      </c>
      <c r="K949" s="8" t="s">
        <v>15</v>
      </c>
      <c r="L949" s="8" t="s">
        <v>16</v>
      </c>
    </row>
    <row r="950" spans="1:12" x14ac:dyDescent="0.3">
      <c r="A950" s="8" t="s">
        <v>10</v>
      </c>
      <c r="B950" s="8" t="s">
        <v>658</v>
      </c>
      <c r="C950" s="8" t="s">
        <v>3040</v>
      </c>
      <c r="D950">
        <v>5</v>
      </c>
      <c r="E950">
        <v>2017</v>
      </c>
      <c r="F950">
        <v>32</v>
      </c>
      <c r="G950">
        <v>699.99</v>
      </c>
      <c r="H950">
        <v>0.06</v>
      </c>
      <c r="I950">
        <v>24.49</v>
      </c>
      <c r="J950" t="s">
        <v>1622</v>
      </c>
      <c r="K950" s="8" t="s">
        <v>15</v>
      </c>
      <c r="L950" s="8" t="s">
        <v>16</v>
      </c>
    </row>
    <row r="951" spans="1:12" x14ac:dyDescent="0.3">
      <c r="A951" s="8" t="s">
        <v>21</v>
      </c>
      <c r="B951" s="8" t="s">
        <v>658</v>
      </c>
      <c r="C951" s="8" t="s">
        <v>3101</v>
      </c>
      <c r="D951">
        <v>12</v>
      </c>
      <c r="E951">
        <v>2017</v>
      </c>
      <c r="F951">
        <v>29</v>
      </c>
      <c r="G951">
        <v>376.13</v>
      </c>
      <c r="H951">
        <v>0.06</v>
      </c>
      <c r="I951">
        <v>85.63</v>
      </c>
      <c r="J951" t="s">
        <v>1623</v>
      </c>
      <c r="K951" s="8" t="s">
        <v>15</v>
      </c>
      <c r="L951" s="8" t="s">
        <v>16</v>
      </c>
    </row>
    <row r="952" spans="1:12" x14ac:dyDescent="0.3">
      <c r="A952" s="8" t="s">
        <v>21</v>
      </c>
      <c r="B952" s="8" t="s">
        <v>658</v>
      </c>
      <c r="C952" s="8" t="s">
        <v>3101</v>
      </c>
      <c r="D952">
        <v>12</v>
      </c>
      <c r="E952">
        <v>2017</v>
      </c>
      <c r="F952">
        <v>31</v>
      </c>
      <c r="G952">
        <v>6.68</v>
      </c>
      <c r="H952">
        <v>0.06</v>
      </c>
      <c r="I952">
        <v>6.93</v>
      </c>
      <c r="J952" t="s">
        <v>1624</v>
      </c>
      <c r="K952" s="8" t="s">
        <v>15</v>
      </c>
      <c r="L952" s="8" t="s">
        <v>16</v>
      </c>
    </row>
    <row r="953" spans="1:12" x14ac:dyDescent="0.3">
      <c r="A953" s="8" t="s">
        <v>10</v>
      </c>
      <c r="B953" s="8" t="s">
        <v>658</v>
      </c>
      <c r="C953" s="8" t="s">
        <v>3144</v>
      </c>
      <c r="D953">
        <v>13</v>
      </c>
      <c r="E953">
        <v>2017</v>
      </c>
      <c r="F953">
        <v>22</v>
      </c>
      <c r="G953">
        <v>4.91</v>
      </c>
      <c r="H953">
        <v>0.06</v>
      </c>
      <c r="I953">
        <v>5.68</v>
      </c>
      <c r="J953" t="s">
        <v>1625</v>
      </c>
      <c r="K953" s="8" t="s">
        <v>15</v>
      </c>
      <c r="L953" s="8" t="s">
        <v>16</v>
      </c>
    </row>
    <row r="954" spans="1:12" x14ac:dyDescent="0.3">
      <c r="A954" s="8" t="s">
        <v>21</v>
      </c>
      <c r="B954" s="8" t="s">
        <v>658</v>
      </c>
      <c r="C954" s="8" t="s">
        <v>3042</v>
      </c>
      <c r="D954">
        <v>18</v>
      </c>
      <c r="E954">
        <v>2017</v>
      </c>
      <c r="F954">
        <v>44</v>
      </c>
      <c r="G954">
        <v>22.84</v>
      </c>
      <c r="H954">
        <v>0.06</v>
      </c>
      <c r="I954">
        <v>5.47</v>
      </c>
      <c r="J954" t="s">
        <v>1626</v>
      </c>
      <c r="K954" s="8" t="s">
        <v>15</v>
      </c>
      <c r="L954" s="8" t="s">
        <v>16</v>
      </c>
    </row>
    <row r="955" spans="1:12" x14ac:dyDescent="0.3">
      <c r="A955" s="8" t="s">
        <v>10</v>
      </c>
      <c r="B955" s="8" t="s">
        <v>658</v>
      </c>
      <c r="C955" s="8" t="s">
        <v>3014</v>
      </c>
      <c r="D955">
        <v>20</v>
      </c>
      <c r="E955">
        <v>2017</v>
      </c>
      <c r="F955">
        <v>23</v>
      </c>
      <c r="G955">
        <v>47.98</v>
      </c>
      <c r="H955">
        <v>0.06</v>
      </c>
      <c r="I955">
        <v>3.61</v>
      </c>
      <c r="J955" t="s">
        <v>1627</v>
      </c>
      <c r="K955" s="8" t="s">
        <v>15</v>
      </c>
      <c r="L955" s="8" t="s">
        <v>16</v>
      </c>
    </row>
    <row r="956" spans="1:12" x14ac:dyDescent="0.3">
      <c r="A956" s="8" t="s">
        <v>21</v>
      </c>
      <c r="B956" s="8" t="s">
        <v>658</v>
      </c>
      <c r="C956" s="8" t="s">
        <v>3113</v>
      </c>
      <c r="D956">
        <v>28</v>
      </c>
      <c r="E956">
        <v>2017</v>
      </c>
      <c r="F956">
        <v>27</v>
      </c>
      <c r="G956">
        <v>22.24</v>
      </c>
      <c r="H956">
        <v>0.06</v>
      </c>
      <c r="I956">
        <v>1.99</v>
      </c>
      <c r="J956" t="s">
        <v>1628</v>
      </c>
      <c r="K956" s="8" t="s">
        <v>15</v>
      </c>
      <c r="L956" s="8" t="s">
        <v>16</v>
      </c>
    </row>
    <row r="957" spans="1:12" x14ac:dyDescent="0.3">
      <c r="A957" s="8" t="s">
        <v>10</v>
      </c>
      <c r="B957" s="8" t="s">
        <v>658</v>
      </c>
      <c r="C957" s="8" t="s">
        <v>3114</v>
      </c>
      <c r="D957">
        <v>30</v>
      </c>
      <c r="E957">
        <v>2017</v>
      </c>
      <c r="F957">
        <v>37</v>
      </c>
      <c r="G957">
        <v>38.06</v>
      </c>
      <c r="H957">
        <v>0.06</v>
      </c>
      <c r="I957">
        <v>4.5</v>
      </c>
      <c r="J957" t="s">
        <v>1629</v>
      </c>
      <c r="K957" s="8" t="s">
        <v>15</v>
      </c>
      <c r="L957" s="8" t="s">
        <v>16</v>
      </c>
    </row>
    <row r="958" spans="1:12" x14ac:dyDescent="0.3">
      <c r="A958" s="8" t="s">
        <v>21</v>
      </c>
      <c r="B958" s="8" t="s">
        <v>658</v>
      </c>
      <c r="C958" s="8" t="s">
        <v>3088</v>
      </c>
      <c r="D958">
        <v>31</v>
      </c>
      <c r="E958">
        <v>2017</v>
      </c>
      <c r="F958">
        <v>10</v>
      </c>
      <c r="G958">
        <v>12.95</v>
      </c>
      <c r="H958">
        <v>0.06</v>
      </c>
      <c r="I958">
        <v>4.9800000000000004</v>
      </c>
      <c r="J958" t="s">
        <v>1630</v>
      </c>
      <c r="K958" s="8" t="s">
        <v>15</v>
      </c>
      <c r="L958" s="8" t="s">
        <v>16</v>
      </c>
    </row>
    <row r="959" spans="1:12" x14ac:dyDescent="0.3">
      <c r="A959" s="8" t="s">
        <v>10</v>
      </c>
      <c r="B959" s="8" t="s">
        <v>659</v>
      </c>
      <c r="C959" s="8" t="s">
        <v>2913</v>
      </c>
      <c r="D959">
        <v>6</v>
      </c>
      <c r="E959">
        <v>2017</v>
      </c>
      <c r="F959">
        <v>19</v>
      </c>
      <c r="G959">
        <v>6.64</v>
      </c>
      <c r="H959">
        <v>0.05</v>
      </c>
      <c r="I959">
        <v>4.95</v>
      </c>
      <c r="J959" t="s">
        <v>1631</v>
      </c>
      <c r="K959" s="8" t="s">
        <v>11</v>
      </c>
      <c r="L959" s="8" t="s">
        <v>16</v>
      </c>
    </row>
    <row r="960" spans="1:12" x14ac:dyDescent="0.3">
      <c r="A960" s="8" t="s">
        <v>10</v>
      </c>
      <c r="B960" s="8" t="s">
        <v>659</v>
      </c>
      <c r="C960" s="8" t="s">
        <v>2823</v>
      </c>
      <c r="D960">
        <v>7</v>
      </c>
      <c r="E960">
        <v>2017</v>
      </c>
      <c r="F960">
        <v>2</v>
      </c>
      <c r="G960">
        <v>73.98</v>
      </c>
      <c r="H960">
        <v>0.03</v>
      </c>
      <c r="I960">
        <v>14.52</v>
      </c>
      <c r="J960" t="s">
        <v>1632</v>
      </c>
      <c r="K960" s="8" t="s">
        <v>11</v>
      </c>
      <c r="L960" s="8" t="s">
        <v>16</v>
      </c>
    </row>
    <row r="961" spans="1:12" x14ac:dyDescent="0.3">
      <c r="A961" s="8" t="s">
        <v>21</v>
      </c>
      <c r="B961" s="8" t="s">
        <v>659</v>
      </c>
      <c r="C961" s="8" t="s">
        <v>2915</v>
      </c>
      <c r="D961">
        <v>10</v>
      </c>
      <c r="E961">
        <v>2017</v>
      </c>
      <c r="F961">
        <v>3</v>
      </c>
      <c r="G961">
        <v>161.55000000000001</v>
      </c>
      <c r="H961">
        <v>0.01</v>
      </c>
      <c r="I961">
        <v>19.989999999999998</v>
      </c>
      <c r="J961" t="s">
        <v>1633</v>
      </c>
      <c r="K961" s="8" t="s">
        <v>11</v>
      </c>
      <c r="L961" s="8" t="s">
        <v>16</v>
      </c>
    </row>
    <row r="962" spans="1:12" x14ac:dyDescent="0.3">
      <c r="A962" s="8" t="s">
        <v>21</v>
      </c>
      <c r="B962" s="8" t="s">
        <v>659</v>
      </c>
      <c r="C962" s="8" t="s">
        <v>2915</v>
      </c>
      <c r="D962">
        <v>10</v>
      </c>
      <c r="E962">
        <v>2017</v>
      </c>
      <c r="F962">
        <v>24</v>
      </c>
      <c r="G962">
        <v>8.34</v>
      </c>
      <c r="H962">
        <v>0.01</v>
      </c>
      <c r="I962">
        <v>0.96</v>
      </c>
      <c r="J962" t="s">
        <v>1634</v>
      </c>
      <c r="K962" s="8" t="s">
        <v>11</v>
      </c>
      <c r="L962" s="8" t="s">
        <v>16</v>
      </c>
    </row>
    <row r="963" spans="1:12" x14ac:dyDescent="0.3">
      <c r="A963" s="8" t="s">
        <v>10</v>
      </c>
      <c r="B963" s="8" t="s">
        <v>659</v>
      </c>
      <c r="C963" s="8" t="s">
        <v>3103</v>
      </c>
      <c r="D963">
        <v>11</v>
      </c>
      <c r="E963">
        <v>2017</v>
      </c>
      <c r="F963">
        <v>18</v>
      </c>
      <c r="G963">
        <v>11.34</v>
      </c>
      <c r="H963">
        <v>0.03</v>
      </c>
      <c r="I963">
        <v>5.01</v>
      </c>
      <c r="J963" t="s">
        <v>1635</v>
      </c>
      <c r="K963" s="8" t="s">
        <v>11</v>
      </c>
      <c r="L963" s="8" t="s">
        <v>16</v>
      </c>
    </row>
    <row r="964" spans="1:12" x14ac:dyDescent="0.3">
      <c r="A964" s="8" t="s">
        <v>21</v>
      </c>
      <c r="B964" s="8" t="s">
        <v>659</v>
      </c>
      <c r="C964" s="8" t="s">
        <v>2972</v>
      </c>
      <c r="D964">
        <v>18</v>
      </c>
      <c r="E964">
        <v>2017</v>
      </c>
      <c r="F964">
        <v>50</v>
      </c>
      <c r="G964">
        <v>58.1</v>
      </c>
      <c r="H964">
        <v>0.05</v>
      </c>
      <c r="I964">
        <v>1.49</v>
      </c>
      <c r="J964" t="s">
        <v>1636</v>
      </c>
      <c r="K964" s="8" t="s">
        <v>11</v>
      </c>
      <c r="L964" s="8" t="s">
        <v>16</v>
      </c>
    </row>
    <row r="965" spans="1:12" x14ac:dyDescent="0.3">
      <c r="A965" s="8" t="s">
        <v>10</v>
      </c>
      <c r="B965" s="8" t="s">
        <v>659</v>
      </c>
      <c r="C965" s="8" t="s">
        <v>3069</v>
      </c>
      <c r="D965">
        <v>31</v>
      </c>
      <c r="E965">
        <v>2017</v>
      </c>
      <c r="F965">
        <v>36</v>
      </c>
      <c r="G965">
        <v>6.98</v>
      </c>
      <c r="H965">
        <v>0</v>
      </c>
      <c r="I965">
        <v>1.6</v>
      </c>
      <c r="J965" t="s">
        <v>1637</v>
      </c>
      <c r="K965" s="8" t="s">
        <v>11</v>
      </c>
      <c r="L965" s="8" t="s">
        <v>16</v>
      </c>
    </row>
    <row r="966" spans="1:12" x14ac:dyDescent="0.3">
      <c r="A966" s="8" t="s">
        <v>10</v>
      </c>
      <c r="B966" s="8" t="s">
        <v>659</v>
      </c>
      <c r="C966" s="8" t="s">
        <v>2922</v>
      </c>
      <c r="D966">
        <v>6</v>
      </c>
      <c r="E966">
        <v>2017</v>
      </c>
      <c r="F966">
        <v>30</v>
      </c>
      <c r="G966">
        <v>259.70999999999998</v>
      </c>
      <c r="H966">
        <v>0.02</v>
      </c>
      <c r="I966">
        <v>66.67</v>
      </c>
      <c r="J966" t="s">
        <v>1638</v>
      </c>
      <c r="K966" s="8" t="s">
        <v>11</v>
      </c>
      <c r="L966" s="8" t="s">
        <v>16</v>
      </c>
    </row>
    <row r="967" spans="1:12" x14ac:dyDescent="0.3">
      <c r="A967" s="8" t="s">
        <v>10</v>
      </c>
      <c r="B967" s="8" t="s">
        <v>659</v>
      </c>
      <c r="C967" s="8" t="s">
        <v>3118</v>
      </c>
      <c r="D967">
        <v>8</v>
      </c>
      <c r="E967">
        <v>2017</v>
      </c>
      <c r="F967">
        <v>38</v>
      </c>
      <c r="G967">
        <v>15.16</v>
      </c>
      <c r="H967">
        <v>0.03</v>
      </c>
      <c r="I967">
        <v>15.09</v>
      </c>
      <c r="J967" t="s">
        <v>1639</v>
      </c>
      <c r="K967" s="8" t="s">
        <v>11</v>
      </c>
      <c r="L967" s="8" t="s">
        <v>16</v>
      </c>
    </row>
    <row r="968" spans="1:12" x14ac:dyDescent="0.3">
      <c r="A968" s="8" t="s">
        <v>10</v>
      </c>
      <c r="B968" s="8" t="s">
        <v>659</v>
      </c>
      <c r="C968" s="8" t="s">
        <v>2973</v>
      </c>
      <c r="D968">
        <v>12</v>
      </c>
      <c r="E968">
        <v>2017</v>
      </c>
      <c r="F968">
        <v>22</v>
      </c>
      <c r="G968">
        <v>2.98</v>
      </c>
      <c r="H968">
        <v>0.04</v>
      </c>
      <c r="I968">
        <v>1.58</v>
      </c>
      <c r="J968" t="s">
        <v>1640</v>
      </c>
      <c r="K968" s="8" t="s">
        <v>11</v>
      </c>
      <c r="L968" s="8" t="s">
        <v>16</v>
      </c>
    </row>
    <row r="969" spans="1:12" x14ac:dyDescent="0.3">
      <c r="A969" s="8" t="s">
        <v>14</v>
      </c>
      <c r="B969" s="8" t="s">
        <v>659</v>
      </c>
      <c r="C969" s="8" t="s">
        <v>3139</v>
      </c>
      <c r="D969">
        <v>25</v>
      </c>
      <c r="E969">
        <v>2017</v>
      </c>
      <c r="F969">
        <v>39</v>
      </c>
      <c r="G969">
        <v>29.18</v>
      </c>
      <c r="H969">
        <v>0.04</v>
      </c>
      <c r="I969">
        <v>8.5500000000000007</v>
      </c>
      <c r="J969" t="s">
        <v>1641</v>
      </c>
      <c r="K969" s="8" t="s">
        <v>11</v>
      </c>
      <c r="L969" s="8" t="s">
        <v>16</v>
      </c>
    </row>
    <row r="970" spans="1:12" x14ac:dyDescent="0.3">
      <c r="A970" s="8" t="s">
        <v>21</v>
      </c>
      <c r="B970" s="8" t="s">
        <v>659</v>
      </c>
      <c r="C970" s="8" t="s">
        <v>3139</v>
      </c>
      <c r="D970">
        <v>25</v>
      </c>
      <c r="E970">
        <v>2017</v>
      </c>
      <c r="F970">
        <v>31</v>
      </c>
      <c r="G970">
        <v>80.98</v>
      </c>
      <c r="H970">
        <v>0</v>
      </c>
      <c r="I970">
        <v>35</v>
      </c>
      <c r="J970" t="s">
        <v>1642</v>
      </c>
      <c r="K970" s="8" t="s">
        <v>11</v>
      </c>
      <c r="L970" s="8" t="s">
        <v>16</v>
      </c>
    </row>
    <row r="971" spans="1:12" x14ac:dyDescent="0.3">
      <c r="A971" s="8" t="s">
        <v>14</v>
      </c>
      <c r="B971" s="8" t="s">
        <v>659</v>
      </c>
      <c r="C971" s="8" t="s">
        <v>2836</v>
      </c>
      <c r="D971">
        <v>5</v>
      </c>
      <c r="E971">
        <v>2017</v>
      </c>
      <c r="F971">
        <v>25</v>
      </c>
      <c r="G971">
        <v>107.53</v>
      </c>
      <c r="H971">
        <v>0.05</v>
      </c>
      <c r="I971">
        <v>5.81</v>
      </c>
      <c r="J971" t="s">
        <v>1643</v>
      </c>
      <c r="K971" s="8" t="s">
        <v>11</v>
      </c>
      <c r="L971" s="8" t="s">
        <v>16</v>
      </c>
    </row>
    <row r="972" spans="1:12" x14ac:dyDescent="0.3">
      <c r="A972" s="8" t="s">
        <v>14</v>
      </c>
      <c r="B972" s="8" t="s">
        <v>659</v>
      </c>
      <c r="C972" s="8" t="s">
        <v>3090</v>
      </c>
      <c r="D972">
        <v>19</v>
      </c>
      <c r="E972">
        <v>2017</v>
      </c>
      <c r="F972">
        <v>28</v>
      </c>
      <c r="G972">
        <v>3.28</v>
      </c>
      <c r="H972">
        <v>0.01</v>
      </c>
      <c r="I972">
        <v>3.97</v>
      </c>
      <c r="J972" t="s">
        <v>1644</v>
      </c>
      <c r="K972" s="8" t="s">
        <v>11</v>
      </c>
      <c r="L972" s="8" t="s">
        <v>16</v>
      </c>
    </row>
    <row r="973" spans="1:12" x14ac:dyDescent="0.3">
      <c r="A973" s="8" t="s">
        <v>10</v>
      </c>
      <c r="B973" s="8" t="s">
        <v>659</v>
      </c>
      <c r="C973" s="8" t="s">
        <v>2977</v>
      </c>
      <c r="D973">
        <v>20</v>
      </c>
      <c r="E973">
        <v>2017</v>
      </c>
      <c r="F973">
        <v>6</v>
      </c>
      <c r="G973">
        <v>1637.53</v>
      </c>
      <c r="H973">
        <v>0.04</v>
      </c>
      <c r="I973">
        <v>24.49</v>
      </c>
      <c r="J973" t="s">
        <v>1645</v>
      </c>
      <c r="K973" s="8" t="s">
        <v>11</v>
      </c>
      <c r="L973" s="8" t="s">
        <v>16</v>
      </c>
    </row>
    <row r="974" spans="1:12" x14ac:dyDescent="0.3">
      <c r="A974" s="8" t="s">
        <v>10</v>
      </c>
      <c r="B974" s="8" t="s">
        <v>659</v>
      </c>
      <c r="C974" s="8" t="s">
        <v>2929</v>
      </c>
      <c r="D974">
        <v>22</v>
      </c>
      <c r="E974">
        <v>2017</v>
      </c>
      <c r="F974">
        <v>5</v>
      </c>
      <c r="G974">
        <v>1500.97</v>
      </c>
      <c r="H974">
        <v>0.05</v>
      </c>
      <c r="I974">
        <v>29.7</v>
      </c>
      <c r="J974" t="s">
        <v>1646</v>
      </c>
      <c r="K974" s="8" t="s">
        <v>11</v>
      </c>
      <c r="L974" s="8" t="s">
        <v>16</v>
      </c>
    </row>
    <row r="975" spans="1:12" x14ac:dyDescent="0.3">
      <c r="A975" s="8" t="s">
        <v>10</v>
      </c>
      <c r="B975" s="8" t="s">
        <v>659</v>
      </c>
      <c r="C975" s="8" t="s">
        <v>2840</v>
      </c>
      <c r="D975">
        <v>25</v>
      </c>
      <c r="E975">
        <v>2017</v>
      </c>
      <c r="F975">
        <v>47</v>
      </c>
      <c r="G975">
        <v>3.98</v>
      </c>
      <c r="H975">
        <v>0.05</v>
      </c>
      <c r="I975">
        <v>5.26</v>
      </c>
      <c r="J975" t="s">
        <v>1647</v>
      </c>
      <c r="K975" s="8" t="s">
        <v>11</v>
      </c>
      <c r="L975" s="8" t="s">
        <v>16</v>
      </c>
    </row>
    <row r="976" spans="1:12" x14ac:dyDescent="0.3">
      <c r="A976" s="8" t="s">
        <v>21</v>
      </c>
      <c r="B976" s="8" t="s">
        <v>659</v>
      </c>
      <c r="C976" s="8" t="s">
        <v>3107</v>
      </c>
      <c r="D976">
        <v>29</v>
      </c>
      <c r="E976">
        <v>2017</v>
      </c>
      <c r="F976">
        <v>19</v>
      </c>
      <c r="G976">
        <v>35.99</v>
      </c>
      <c r="H976">
        <v>0.05</v>
      </c>
      <c r="I976">
        <v>3.3</v>
      </c>
      <c r="J976" t="s">
        <v>1648</v>
      </c>
      <c r="K976" s="8" t="s">
        <v>11</v>
      </c>
      <c r="L976" s="8" t="s">
        <v>16</v>
      </c>
    </row>
    <row r="977" spans="1:12" x14ac:dyDescent="0.3">
      <c r="A977" s="8" t="s">
        <v>14</v>
      </c>
      <c r="B977" s="8" t="s">
        <v>659</v>
      </c>
      <c r="C977" s="8" t="s">
        <v>3132</v>
      </c>
      <c r="D977">
        <v>2</v>
      </c>
      <c r="E977">
        <v>2017</v>
      </c>
      <c r="F977">
        <v>28</v>
      </c>
      <c r="G977">
        <v>60.89</v>
      </c>
      <c r="H977">
        <v>0.03</v>
      </c>
      <c r="I977">
        <v>32.409999999999997</v>
      </c>
      <c r="J977" t="s">
        <v>1649</v>
      </c>
      <c r="K977" s="8" t="s">
        <v>11</v>
      </c>
      <c r="L977" s="8" t="s">
        <v>16</v>
      </c>
    </row>
    <row r="978" spans="1:12" x14ac:dyDescent="0.3">
      <c r="A978" s="8" t="s">
        <v>10</v>
      </c>
      <c r="B978" s="8" t="s">
        <v>659</v>
      </c>
      <c r="C978" s="8" t="s">
        <v>2846</v>
      </c>
      <c r="D978">
        <v>6</v>
      </c>
      <c r="E978">
        <v>2017</v>
      </c>
      <c r="F978">
        <v>27</v>
      </c>
      <c r="G978">
        <v>13.43</v>
      </c>
      <c r="H978">
        <v>0.01</v>
      </c>
      <c r="I978">
        <v>5.5</v>
      </c>
      <c r="J978" t="s">
        <v>1650</v>
      </c>
      <c r="K978" s="8" t="s">
        <v>11</v>
      </c>
      <c r="L978" s="8" t="s">
        <v>16</v>
      </c>
    </row>
    <row r="979" spans="1:12" x14ac:dyDescent="0.3">
      <c r="A979" s="8" t="s">
        <v>21</v>
      </c>
      <c r="B979" s="8" t="s">
        <v>659</v>
      </c>
      <c r="C979" s="8" t="s">
        <v>2846</v>
      </c>
      <c r="D979">
        <v>6</v>
      </c>
      <c r="E979">
        <v>2017</v>
      </c>
      <c r="F979">
        <v>37</v>
      </c>
      <c r="G979">
        <v>8.34</v>
      </c>
      <c r="H979">
        <v>0</v>
      </c>
      <c r="I979">
        <v>4.82</v>
      </c>
      <c r="J979" t="s">
        <v>1651</v>
      </c>
      <c r="K979" s="8" t="s">
        <v>11</v>
      </c>
      <c r="L979" s="8" t="s">
        <v>16</v>
      </c>
    </row>
    <row r="980" spans="1:12" x14ac:dyDescent="0.3">
      <c r="A980" s="8" t="s">
        <v>14</v>
      </c>
      <c r="B980" s="8" t="s">
        <v>659</v>
      </c>
      <c r="C980" s="8" t="s">
        <v>2980</v>
      </c>
      <c r="D980">
        <v>9</v>
      </c>
      <c r="E980">
        <v>2017</v>
      </c>
      <c r="F980">
        <v>43</v>
      </c>
      <c r="G980">
        <v>115.99</v>
      </c>
      <c r="H980">
        <v>0.05</v>
      </c>
      <c r="I980">
        <v>8.99</v>
      </c>
      <c r="J980" t="s">
        <v>1652</v>
      </c>
      <c r="K980" s="8" t="s">
        <v>11</v>
      </c>
      <c r="L980" s="8" t="s">
        <v>16</v>
      </c>
    </row>
    <row r="981" spans="1:12" x14ac:dyDescent="0.3">
      <c r="A981" s="8" t="s">
        <v>21</v>
      </c>
      <c r="B981" s="8" t="s">
        <v>659</v>
      </c>
      <c r="C981" s="8" t="s">
        <v>2981</v>
      </c>
      <c r="D981">
        <v>10</v>
      </c>
      <c r="E981">
        <v>2017</v>
      </c>
      <c r="F981">
        <v>38</v>
      </c>
      <c r="G981">
        <v>41.47</v>
      </c>
      <c r="H981">
        <v>0.03</v>
      </c>
      <c r="I981">
        <v>34.200000000000003</v>
      </c>
      <c r="J981" t="s">
        <v>1653</v>
      </c>
      <c r="K981" s="8" t="s">
        <v>11</v>
      </c>
      <c r="L981" s="8" t="s">
        <v>16</v>
      </c>
    </row>
    <row r="982" spans="1:12" x14ac:dyDescent="0.3">
      <c r="A982" s="8" t="s">
        <v>10</v>
      </c>
      <c r="B982" s="8" t="s">
        <v>659</v>
      </c>
      <c r="C982" s="8" t="s">
        <v>2848</v>
      </c>
      <c r="D982">
        <v>15</v>
      </c>
      <c r="E982">
        <v>2017</v>
      </c>
      <c r="F982">
        <v>28</v>
      </c>
      <c r="G982">
        <v>15.16</v>
      </c>
      <c r="H982">
        <v>0.01</v>
      </c>
      <c r="I982">
        <v>15.09</v>
      </c>
      <c r="J982" t="s">
        <v>1654</v>
      </c>
      <c r="K982" s="8" t="s">
        <v>11</v>
      </c>
      <c r="L982" s="8" t="s">
        <v>16</v>
      </c>
    </row>
    <row r="983" spans="1:12" x14ac:dyDescent="0.3">
      <c r="A983" s="8" t="s">
        <v>21</v>
      </c>
      <c r="B983" s="8" t="s">
        <v>659</v>
      </c>
      <c r="C983" s="8" t="s">
        <v>3024</v>
      </c>
      <c r="D983">
        <v>21</v>
      </c>
      <c r="E983">
        <v>2017</v>
      </c>
      <c r="F983">
        <v>37</v>
      </c>
      <c r="G983">
        <v>22.99</v>
      </c>
      <c r="H983">
        <v>0.05</v>
      </c>
      <c r="I983">
        <v>8.99</v>
      </c>
      <c r="J983" t="s">
        <v>1655</v>
      </c>
      <c r="K983" s="8" t="s">
        <v>11</v>
      </c>
      <c r="L983" s="8" t="s">
        <v>16</v>
      </c>
    </row>
    <row r="984" spans="1:12" x14ac:dyDescent="0.3">
      <c r="A984" s="8" t="s">
        <v>10</v>
      </c>
      <c r="B984" s="8" t="s">
        <v>659</v>
      </c>
      <c r="C984" s="8" t="s">
        <v>2932</v>
      </c>
      <c r="D984">
        <v>23</v>
      </c>
      <c r="E984">
        <v>2017</v>
      </c>
      <c r="F984">
        <v>50</v>
      </c>
      <c r="G984">
        <v>46.89</v>
      </c>
      <c r="H984">
        <v>0.02</v>
      </c>
      <c r="I984">
        <v>5.0999999999999996</v>
      </c>
      <c r="J984" t="s">
        <v>1656</v>
      </c>
      <c r="K984" s="8" t="s">
        <v>11</v>
      </c>
      <c r="L984" s="8" t="s">
        <v>16</v>
      </c>
    </row>
    <row r="985" spans="1:12" x14ac:dyDescent="0.3">
      <c r="A985" s="8" t="s">
        <v>10</v>
      </c>
      <c r="B985" s="8" t="s">
        <v>659</v>
      </c>
      <c r="C985" s="8" t="s">
        <v>3133</v>
      </c>
      <c r="D985">
        <v>27</v>
      </c>
      <c r="E985">
        <v>2017</v>
      </c>
      <c r="F985">
        <v>14</v>
      </c>
      <c r="G985">
        <v>39.979999999999997</v>
      </c>
      <c r="H985">
        <v>0.01</v>
      </c>
      <c r="I985">
        <v>7.12</v>
      </c>
      <c r="J985" t="s">
        <v>1657</v>
      </c>
      <c r="K985" s="8" t="s">
        <v>11</v>
      </c>
      <c r="L985" s="8" t="s">
        <v>16</v>
      </c>
    </row>
    <row r="986" spans="1:12" x14ac:dyDescent="0.3">
      <c r="A986" s="8" t="s">
        <v>21</v>
      </c>
      <c r="B986" s="8" t="s">
        <v>659</v>
      </c>
      <c r="C986" s="8" t="s">
        <v>3140</v>
      </c>
      <c r="D986">
        <v>30</v>
      </c>
      <c r="E986">
        <v>2017</v>
      </c>
      <c r="F986">
        <v>24</v>
      </c>
      <c r="G986">
        <v>195.99</v>
      </c>
      <c r="H986">
        <v>0</v>
      </c>
      <c r="I986">
        <v>4.2</v>
      </c>
      <c r="J986" t="s">
        <v>1658</v>
      </c>
      <c r="K986" s="8" t="s">
        <v>11</v>
      </c>
      <c r="L986" s="8" t="s">
        <v>16</v>
      </c>
    </row>
    <row r="987" spans="1:12" x14ac:dyDescent="0.3">
      <c r="A987" s="8" t="s">
        <v>10</v>
      </c>
      <c r="B987" s="8" t="s">
        <v>659</v>
      </c>
      <c r="C987" s="8" t="s">
        <v>3140</v>
      </c>
      <c r="D987">
        <v>30</v>
      </c>
      <c r="E987">
        <v>2017</v>
      </c>
      <c r="F987">
        <v>43</v>
      </c>
      <c r="G987">
        <v>21.98</v>
      </c>
      <c r="H987">
        <v>0.02</v>
      </c>
      <c r="I987">
        <v>2.87</v>
      </c>
      <c r="J987" t="s">
        <v>1659</v>
      </c>
      <c r="K987" s="8" t="s">
        <v>11</v>
      </c>
      <c r="L987" s="8" t="s">
        <v>16</v>
      </c>
    </row>
    <row r="988" spans="1:12" x14ac:dyDescent="0.3">
      <c r="A988" s="8" t="s">
        <v>14</v>
      </c>
      <c r="B988" s="8" t="s">
        <v>659</v>
      </c>
      <c r="C988" s="8" t="s">
        <v>3072</v>
      </c>
      <c r="D988">
        <v>20</v>
      </c>
      <c r="E988">
        <v>2017</v>
      </c>
      <c r="F988">
        <v>36</v>
      </c>
      <c r="G988">
        <v>6.35</v>
      </c>
      <c r="H988">
        <v>0.04</v>
      </c>
      <c r="I988">
        <v>1.02</v>
      </c>
      <c r="J988" t="s">
        <v>1660</v>
      </c>
      <c r="K988" s="8" t="s">
        <v>11</v>
      </c>
      <c r="L988" s="8" t="s">
        <v>16</v>
      </c>
    </row>
    <row r="989" spans="1:12" x14ac:dyDescent="0.3">
      <c r="A989" s="8" t="s">
        <v>14</v>
      </c>
      <c r="B989" s="8" t="s">
        <v>659</v>
      </c>
      <c r="C989" s="8" t="s">
        <v>3072</v>
      </c>
      <c r="D989">
        <v>20</v>
      </c>
      <c r="E989">
        <v>2017</v>
      </c>
      <c r="F989">
        <v>4</v>
      </c>
      <c r="G989">
        <v>100.98</v>
      </c>
      <c r="H989">
        <v>0.04</v>
      </c>
      <c r="I989">
        <v>35.840000000000003</v>
      </c>
      <c r="J989" t="s">
        <v>1661</v>
      </c>
      <c r="K989" s="8" t="s">
        <v>11</v>
      </c>
      <c r="L989" s="8" t="s">
        <v>16</v>
      </c>
    </row>
    <row r="990" spans="1:12" x14ac:dyDescent="0.3">
      <c r="A990" s="8" t="s">
        <v>14</v>
      </c>
      <c r="B990" s="8" t="s">
        <v>659</v>
      </c>
      <c r="C990" s="8" t="s">
        <v>3072</v>
      </c>
      <c r="D990">
        <v>20</v>
      </c>
      <c r="E990">
        <v>2017</v>
      </c>
      <c r="F990">
        <v>34</v>
      </c>
      <c r="G990">
        <v>5.94</v>
      </c>
      <c r="H990">
        <v>0.01</v>
      </c>
      <c r="I990">
        <v>9.92</v>
      </c>
      <c r="J990" t="s">
        <v>1662</v>
      </c>
      <c r="K990" s="8" t="s">
        <v>11</v>
      </c>
      <c r="L990" s="8" t="s">
        <v>16</v>
      </c>
    </row>
    <row r="991" spans="1:12" x14ac:dyDescent="0.3">
      <c r="A991" s="8" t="s">
        <v>14</v>
      </c>
      <c r="B991" s="8" t="s">
        <v>659</v>
      </c>
      <c r="C991" s="8" t="s">
        <v>3108</v>
      </c>
      <c r="D991">
        <v>23</v>
      </c>
      <c r="E991">
        <v>2017</v>
      </c>
      <c r="F991">
        <v>37</v>
      </c>
      <c r="G991">
        <v>2.88</v>
      </c>
      <c r="H991">
        <v>0</v>
      </c>
      <c r="I991">
        <v>0.7</v>
      </c>
      <c r="J991" t="s">
        <v>1663</v>
      </c>
      <c r="K991" s="8" t="s">
        <v>11</v>
      </c>
      <c r="L991" s="8" t="s">
        <v>16</v>
      </c>
    </row>
    <row r="992" spans="1:12" x14ac:dyDescent="0.3">
      <c r="A992" s="8" t="s">
        <v>14</v>
      </c>
      <c r="B992" s="8" t="s">
        <v>659</v>
      </c>
      <c r="C992" s="8" t="s">
        <v>2857</v>
      </c>
      <c r="D992">
        <v>26</v>
      </c>
      <c r="E992">
        <v>2017</v>
      </c>
      <c r="F992">
        <v>9</v>
      </c>
      <c r="G992">
        <v>11.33</v>
      </c>
      <c r="H992">
        <v>0.02</v>
      </c>
      <c r="I992">
        <v>6.12</v>
      </c>
      <c r="J992" t="s">
        <v>1664</v>
      </c>
      <c r="K992" s="8" t="s">
        <v>11</v>
      </c>
      <c r="L992" s="8" t="s">
        <v>16</v>
      </c>
    </row>
    <row r="993" spans="1:12" x14ac:dyDescent="0.3">
      <c r="A993" s="8" t="s">
        <v>10</v>
      </c>
      <c r="B993" s="8" t="s">
        <v>659</v>
      </c>
      <c r="C993" s="8" t="s">
        <v>2858</v>
      </c>
      <c r="D993">
        <v>27</v>
      </c>
      <c r="E993">
        <v>2017</v>
      </c>
      <c r="F993">
        <v>41</v>
      </c>
      <c r="G993">
        <v>20.99</v>
      </c>
      <c r="H993">
        <v>0.02</v>
      </c>
      <c r="I993">
        <v>4.8099999999999996</v>
      </c>
      <c r="J993" t="s">
        <v>1665</v>
      </c>
      <c r="K993" s="8" t="s">
        <v>11</v>
      </c>
      <c r="L993" s="8" t="s">
        <v>16</v>
      </c>
    </row>
    <row r="994" spans="1:12" x14ac:dyDescent="0.3">
      <c r="A994" s="8" t="s">
        <v>14</v>
      </c>
      <c r="B994" s="8" t="s">
        <v>659</v>
      </c>
      <c r="C994" s="8" t="s">
        <v>3145</v>
      </c>
      <c r="D994">
        <v>8</v>
      </c>
      <c r="E994">
        <v>2017</v>
      </c>
      <c r="F994">
        <v>2</v>
      </c>
      <c r="G994">
        <v>4.84</v>
      </c>
      <c r="H994">
        <v>0.02</v>
      </c>
      <c r="I994">
        <v>0.71</v>
      </c>
      <c r="J994" t="s">
        <v>1666</v>
      </c>
      <c r="K994" s="8" t="s">
        <v>11</v>
      </c>
      <c r="L994" s="8" t="s">
        <v>16</v>
      </c>
    </row>
    <row r="995" spans="1:12" x14ac:dyDescent="0.3">
      <c r="A995" s="8" t="s">
        <v>14</v>
      </c>
      <c r="B995" s="8" t="s">
        <v>659</v>
      </c>
      <c r="C995" s="8" t="s">
        <v>2861</v>
      </c>
      <c r="D995">
        <v>11</v>
      </c>
      <c r="E995">
        <v>2017</v>
      </c>
      <c r="F995">
        <v>29</v>
      </c>
      <c r="G995">
        <v>35.99</v>
      </c>
      <c r="H995">
        <v>0.01</v>
      </c>
      <c r="I995">
        <v>5.99</v>
      </c>
      <c r="J995" t="s">
        <v>1667</v>
      </c>
      <c r="K995" s="8" t="s">
        <v>11</v>
      </c>
      <c r="L995" s="8" t="s">
        <v>16</v>
      </c>
    </row>
    <row r="996" spans="1:12" x14ac:dyDescent="0.3">
      <c r="A996" s="8" t="s">
        <v>10</v>
      </c>
      <c r="B996" s="8" t="s">
        <v>659</v>
      </c>
      <c r="C996" s="8" t="s">
        <v>2991</v>
      </c>
      <c r="D996">
        <v>12</v>
      </c>
      <c r="E996">
        <v>2017</v>
      </c>
      <c r="F996">
        <v>22</v>
      </c>
      <c r="G996">
        <v>17.07</v>
      </c>
      <c r="H996">
        <v>0.03</v>
      </c>
      <c r="I996">
        <v>8.1300000000000008</v>
      </c>
      <c r="J996" t="s">
        <v>1668</v>
      </c>
      <c r="K996" s="8" t="s">
        <v>11</v>
      </c>
      <c r="L996" s="8" t="s">
        <v>16</v>
      </c>
    </row>
    <row r="997" spans="1:12" x14ac:dyDescent="0.3">
      <c r="A997" s="8" t="s">
        <v>14</v>
      </c>
      <c r="B997" s="8" t="s">
        <v>659</v>
      </c>
      <c r="C997" s="8" t="s">
        <v>2867</v>
      </c>
      <c r="D997">
        <v>30</v>
      </c>
      <c r="E997">
        <v>2017</v>
      </c>
      <c r="F997">
        <v>44</v>
      </c>
      <c r="G997">
        <v>30.98</v>
      </c>
      <c r="H997">
        <v>0.02</v>
      </c>
      <c r="I997">
        <v>6.5</v>
      </c>
      <c r="J997" t="s">
        <v>1669</v>
      </c>
      <c r="K997" s="8" t="s">
        <v>11</v>
      </c>
      <c r="L997" s="8" t="s">
        <v>16</v>
      </c>
    </row>
    <row r="998" spans="1:12" x14ac:dyDescent="0.3">
      <c r="A998" s="8" t="s">
        <v>21</v>
      </c>
      <c r="B998" s="8" t="s">
        <v>659</v>
      </c>
      <c r="C998" s="8" t="s">
        <v>2867</v>
      </c>
      <c r="D998">
        <v>30</v>
      </c>
      <c r="E998">
        <v>2017</v>
      </c>
      <c r="F998">
        <v>44</v>
      </c>
      <c r="G998">
        <v>2.61</v>
      </c>
      <c r="H998">
        <v>0.03</v>
      </c>
      <c r="I998">
        <v>0.5</v>
      </c>
      <c r="J998" t="s">
        <v>1670</v>
      </c>
      <c r="K998" s="8" t="s">
        <v>11</v>
      </c>
      <c r="L998" s="8" t="s">
        <v>16</v>
      </c>
    </row>
    <row r="999" spans="1:12" x14ac:dyDescent="0.3">
      <c r="A999" s="8" t="s">
        <v>10</v>
      </c>
      <c r="B999" s="8" t="s">
        <v>659</v>
      </c>
      <c r="C999" s="8" t="s">
        <v>3029</v>
      </c>
      <c r="D999">
        <v>2</v>
      </c>
      <c r="E999">
        <v>2017</v>
      </c>
      <c r="F999">
        <v>24</v>
      </c>
      <c r="G999">
        <v>100.98</v>
      </c>
      <c r="H999">
        <v>0.05</v>
      </c>
      <c r="I999">
        <v>35.840000000000003</v>
      </c>
      <c r="J999" t="s">
        <v>1671</v>
      </c>
      <c r="K999" s="8" t="s">
        <v>11</v>
      </c>
      <c r="L999" s="8" t="s">
        <v>16</v>
      </c>
    </row>
    <row r="1000" spans="1:12" x14ac:dyDescent="0.3">
      <c r="A1000" s="8" t="s">
        <v>21</v>
      </c>
      <c r="B1000" s="8" t="s">
        <v>659</v>
      </c>
      <c r="C1000" s="8" t="s">
        <v>3052</v>
      </c>
      <c r="D1000">
        <v>5</v>
      </c>
      <c r="E1000">
        <v>2017</v>
      </c>
      <c r="F1000">
        <v>8</v>
      </c>
      <c r="G1000">
        <v>8.8800000000000008</v>
      </c>
      <c r="H1000">
        <v>0.01</v>
      </c>
      <c r="I1000">
        <v>6.28</v>
      </c>
      <c r="J1000" t="s">
        <v>1672</v>
      </c>
      <c r="K1000" s="8" t="s">
        <v>11</v>
      </c>
      <c r="L1000" s="8" t="s">
        <v>16</v>
      </c>
    </row>
    <row r="1001" spans="1:12" x14ac:dyDescent="0.3">
      <c r="A1001" s="8" t="s">
        <v>21</v>
      </c>
      <c r="B1001" s="8" t="s">
        <v>659</v>
      </c>
      <c r="C1001" s="8" t="s">
        <v>2946</v>
      </c>
      <c r="D1001">
        <v>7</v>
      </c>
      <c r="E1001">
        <v>2017</v>
      </c>
      <c r="F1001">
        <v>8</v>
      </c>
      <c r="G1001">
        <v>137.47999999999999</v>
      </c>
      <c r="H1001">
        <v>0</v>
      </c>
      <c r="I1001">
        <v>32.18</v>
      </c>
      <c r="J1001" t="s">
        <v>1673</v>
      </c>
      <c r="K1001" s="8" t="s">
        <v>11</v>
      </c>
      <c r="L1001" s="8" t="s">
        <v>16</v>
      </c>
    </row>
    <row r="1002" spans="1:12" x14ac:dyDescent="0.3">
      <c r="A1002" s="8" t="s">
        <v>14</v>
      </c>
      <c r="B1002" s="8" t="s">
        <v>659</v>
      </c>
      <c r="C1002" s="8" t="s">
        <v>3146</v>
      </c>
      <c r="D1002">
        <v>13</v>
      </c>
      <c r="E1002">
        <v>2017</v>
      </c>
      <c r="F1002">
        <v>45</v>
      </c>
      <c r="G1002">
        <v>4.4800000000000004</v>
      </c>
      <c r="H1002">
        <v>0.03</v>
      </c>
      <c r="I1002">
        <v>49</v>
      </c>
      <c r="J1002" t="s">
        <v>1674</v>
      </c>
      <c r="K1002" s="8" t="s">
        <v>11</v>
      </c>
      <c r="L1002" s="8" t="s">
        <v>16</v>
      </c>
    </row>
    <row r="1003" spans="1:12" x14ac:dyDescent="0.3">
      <c r="A1003" s="8" t="s">
        <v>10</v>
      </c>
      <c r="B1003" s="8" t="s">
        <v>659</v>
      </c>
      <c r="C1003" s="8" t="s">
        <v>2993</v>
      </c>
      <c r="D1003">
        <v>16</v>
      </c>
      <c r="E1003">
        <v>2017</v>
      </c>
      <c r="F1003">
        <v>18</v>
      </c>
      <c r="G1003">
        <v>12.99</v>
      </c>
      <c r="H1003">
        <v>0.02</v>
      </c>
      <c r="I1003">
        <v>14.37</v>
      </c>
      <c r="J1003" t="s">
        <v>1675</v>
      </c>
      <c r="K1003" s="8" t="s">
        <v>11</v>
      </c>
      <c r="L1003" s="8" t="s">
        <v>16</v>
      </c>
    </row>
    <row r="1004" spans="1:12" x14ac:dyDescent="0.3">
      <c r="A1004" s="8" t="s">
        <v>10</v>
      </c>
      <c r="B1004" s="8" t="s">
        <v>659</v>
      </c>
      <c r="C1004" s="8" t="s">
        <v>2994</v>
      </c>
      <c r="D1004">
        <v>17</v>
      </c>
      <c r="E1004">
        <v>2017</v>
      </c>
      <c r="F1004">
        <v>31</v>
      </c>
      <c r="G1004">
        <v>1.86</v>
      </c>
      <c r="H1004">
        <v>0.05</v>
      </c>
      <c r="I1004">
        <v>2.58</v>
      </c>
      <c r="J1004" t="s">
        <v>1676</v>
      </c>
      <c r="K1004" s="8" t="s">
        <v>11</v>
      </c>
      <c r="L1004" s="8" t="s">
        <v>16</v>
      </c>
    </row>
    <row r="1005" spans="1:12" x14ac:dyDescent="0.3">
      <c r="A1005" s="8" t="s">
        <v>10</v>
      </c>
      <c r="B1005" s="8" t="s">
        <v>659</v>
      </c>
      <c r="C1005" s="8" t="s">
        <v>2948</v>
      </c>
      <c r="D1005">
        <v>20</v>
      </c>
      <c r="E1005">
        <v>2017</v>
      </c>
      <c r="F1005">
        <v>34</v>
      </c>
      <c r="G1005">
        <v>6.48</v>
      </c>
      <c r="H1005">
        <v>0.02</v>
      </c>
      <c r="I1005">
        <v>6.6</v>
      </c>
      <c r="J1005" t="s">
        <v>1677</v>
      </c>
      <c r="K1005" s="8" t="s">
        <v>11</v>
      </c>
      <c r="L1005" s="8" t="s">
        <v>16</v>
      </c>
    </row>
    <row r="1006" spans="1:12" x14ac:dyDescent="0.3">
      <c r="A1006" s="8" t="s">
        <v>14</v>
      </c>
      <c r="B1006" s="8" t="s">
        <v>659</v>
      </c>
      <c r="C1006" s="8" t="s">
        <v>2871</v>
      </c>
      <c r="D1006">
        <v>21</v>
      </c>
      <c r="E1006">
        <v>2017</v>
      </c>
      <c r="F1006">
        <v>33</v>
      </c>
      <c r="G1006">
        <v>43.98</v>
      </c>
      <c r="H1006">
        <v>0.02</v>
      </c>
      <c r="I1006">
        <v>1.99</v>
      </c>
      <c r="J1006" t="s">
        <v>1678</v>
      </c>
      <c r="K1006" s="8" t="s">
        <v>11</v>
      </c>
      <c r="L1006" s="8" t="s">
        <v>16</v>
      </c>
    </row>
    <row r="1007" spans="1:12" x14ac:dyDescent="0.3">
      <c r="A1007" s="8" t="s">
        <v>10</v>
      </c>
      <c r="B1007" s="8" t="s">
        <v>659</v>
      </c>
      <c r="C1007" s="8" t="s">
        <v>3135</v>
      </c>
      <c r="D1007">
        <v>22</v>
      </c>
      <c r="E1007">
        <v>2017</v>
      </c>
      <c r="F1007">
        <v>38</v>
      </c>
      <c r="G1007">
        <v>115.99</v>
      </c>
      <c r="H1007">
        <v>0</v>
      </c>
      <c r="I1007">
        <v>5.92</v>
      </c>
      <c r="J1007" t="s">
        <v>1679</v>
      </c>
      <c r="K1007" s="8" t="s">
        <v>11</v>
      </c>
      <c r="L1007" s="8" t="s">
        <v>16</v>
      </c>
    </row>
    <row r="1008" spans="1:12" x14ac:dyDescent="0.3">
      <c r="A1008" s="8" t="s">
        <v>14</v>
      </c>
      <c r="B1008" s="8" t="s">
        <v>659</v>
      </c>
      <c r="C1008" s="8" t="s">
        <v>2995</v>
      </c>
      <c r="D1008">
        <v>24</v>
      </c>
      <c r="E1008">
        <v>2017</v>
      </c>
      <c r="F1008">
        <v>43</v>
      </c>
      <c r="G1008">
        <v>1.88</v>
      </c>
      <c r="H1008">
        <v>0.03</v>
      </c>
      <c r="I1008">
        <v>1.49</v>
      </c>
      <c r="J1008" t="s">
        <v>1680</v>
      </c>
      <c r="K1008" s="8" t="s">
        <v>11</v>
      </c>
      <c r="L1008" s="8" t="s">
        <v>16</v>
      </c>
    </row>
    <row r="1009" spans="1:12" x14ac:dyDescent="0.3">
      <c r="A1009" s="8" t="s">
        <v>14</v>
      </c>
      <c r="B1009" s="8" t="s">
        <v>659</v>
      </c>
      <c r="C1009" s="8" t="s">
        <v>3147</v>
      </c>
      <c r="D1009">
        <v>30</v>
      </c>
      <c r="E1009">
        <v>2017</v>
      </c>
      <c r="F1009">
        <v>7</v>
      </c>
      <c r="G1009">
        <v>35.99</v>
      </c>
      <c r="H1009">
        <v>0.04</v>
      </c>
      <c r="I1009">
        <v>1.25</v>
      </c>
      <c r="J1009" t="s">
        <v>1681</v>
      </c>
      <c r="K1009" s="8" t="s">
        <v>11</v>
      </c>
      <c r="L1009" s="8" t="s">
        <v>16</v>
      </c>
    </row>
    <row r="1010" spans="1:12" x14ac:dyDescent="0.3">
      <c r="A1010" s="8" t="s">
        <v>14</v>
      </c>
      <c r="B1010" s="8" t="s">
        <v>659</v>
      </c>
      <c r="C1010" s="8" t="s">
        <v>2877</v>
      </c>
      <c r="D1010">
        <v>6</v>
      </c>
      <c r="E1010">
        <v>2017</v>
      </c>
      <c r="F1010">
        <v>46</v>
      </c>
      <c r="G1010">
        <v>28.99</v>
      </c>
      <c r="H1010">
        <v>0.01</v>
      </c>
      <c r="I1010">
        <v>8.59</v>
      </c>
      <c r="J1010" t="s">
        <v>1682</v>
      </c>
      <c r="K1010" s="8" t="s">
        <v>11</v>
      </c>
      <c r="L1010" s="8" t="s">
        <v>16</v>
      </c>
    </row>
    <row r="1011" spans="1:12" x14ac:dyDescent="0.3">
      <c r="A1011" s="8" t="s">
        <v>14</v>
      </c>
      <c r="B1011" s="8" t="s">
        <v>659</v>
      </c>
      <c r="C1011" s="8" t="s">
        <v>2951</v>
      </c>
      <c r="D1011">
        <v>10</v>
      </c>
      <c r="E1011">
        <v>2017</v>
      </c>
      <c r="F1011">
        <v>35</v>
      </c>
      <c r="G1011">
        <v>85.99</v>
      </c>
      <c r="H1011">
        <v>0.03</v>
      </c>
      <c r="I1011">
        <v>3.3</v>
      </c>
      <c r="J1011" t="s">
        <v>1683</v>
      </c>
      <c r="K1011" s="8" t="s">
        <v>11</v>
      </c>
      <c r="L1011" s="8" t="s">
        <v>16</v>
      </c>
    </row>
    <row r="1012" spans="1:12" x14ac:dyDescent="0.3">
      <c r="A1012" s="8" t="s">
        <v>10</v>
      </c>
      <c r="B1012" s="8" t="s">
        <v>659</v>
      </c>
      <c r="C1012" s="8" t="s">
        <v>2880</v>
      </c>
      <c r="D1012">
        <v>15</v>
      </c>
      <c r="E1012">
        <v>2017</v>
      </c>
      <c r="F1012">
        <v>43</v>
      </c>
      <c r="G1012">
        <v>89.99</v>
      </c>
      <c r="H1012">
        <v>0.03</v>
      </c>
      <c r="I1012">
        <v>42</v>
      </c>
      <c r="J1012" t="s">
        <v>1684</v>
      </c>
      <c r="K1012" s="8" t="s">
        <v>11</v>
      </c>
      <c r="L1012" s="8" t="s">
        <v>16</v>
      </c>
    </row>
    <row r="1013" spans="1:12" x14ac:dyDescent="0.3">
      <c r="A1013" s="8" t="s">
        <v>21</v>
      </c>
      <c r="B1013" s="8" t="s">
        <v>659</v>
      </c>
      <c r="C1013" s="8" t="s">
        <v>3079</v>
      </c>
      <c r="D1013">
        <v>16</v>
      </c>
      <c r="E1013">
        <v>2017</v>
      </c>
      <c r="F1013">
        <v>17</v>
      </c>
      <c r="G1013">
        <v>70.98</v>
      </c>
      <c r="H1013">
        <v>0.05</v>
      </c>
      <c r="I1013">
        <v>30</v>
      </c>
      <c r="J1013" t="s">
        <v>1685</v>
      </c>
      <c r="K1013" s="8" t="s">
        <v>11</v>
      </c>
      <c r="L1013" s="8" t="s">
        <v>16</v>
      </c>
    </row>
    <row r="1014" spans="1:12" x14ac:dyDescent="0.3">
      <c r="A1014" s="8" t="s">
        <v>10</v>
      </c>
      <c r="B1014" s="8" t="s">
        <v>659</v>
      </c>
      <c r="C1014" s="8" t="s">
        <v>3098</v>
      </c>
      <c r="D1014">
        <v>19</v>
      </c>
      <c r="E1014">
        <v>2017</v>
      </c>
      <c r="F1014">
        <v>19</v>
      </c>
      <c r="G1014">
        <v>65.989999999999995</v>
      </c>
      <c r="H1014">
        <v>0.01</v>
      </c>
      <c r="I1014">
        <v>5.31</v>
      </c>
      <c r="J1014" t="s">
        <v>1686</v>
      </c>
      <c r="K1014" s="8" t="s">
        <v>11</v>
      </c>
      <c r="L1014" s="8" t="s">
        <v>16</v>
      </c>
    </row>
    <row r="1015" spans="1:12" x14ac:dyDescent="0.3">
      <c r="A1015" s="8" t="s">
        <v>21</v>
      </c>
      <c r="B1015" s="8" t="s">
        <v>659</v>
      </c>
      <c r="C1015" s="8" t="s">
        <v>3033</v>
      </c>
      <c r="D1015">
        <v>27</v>
      </c>
      <c r="E1015">
        <v>2017</v>
      </c>
      <c r="F1015">
        <v>15</v>
      </c>
      <c r="G1015">
        <v>4.9800000000000004</v>
      </c>
      <c r="H1015">
        <v>0.05</v>
      </c>
      <c r="I1015">
        <v>5.0199999999999996</v>
      </c>
      <c r="J1015" t="s">
        <v>1687</v>
      </c>
      <c r="K1015" s="8" t="s">
        <v>11</v>
      </c>
      <c r="L1015" s="8" t="s">
        <v>16</v>
      </c>
    </row>
    <row r="1016" spans="1:12" x14ac:dyDescent="0.3">
      <c r="A1016" s="8" t="s">
        <v>21</v>
      </c>
      <c r="B1016" s="8" t="s">
        <v>659</v>
      </c>
      <c r="C1016" s="8" t="s">
        <v>2885</v>
      </c>
      <c r="D1016">
        <v>31</v>
      </c>
      <c r="E1016">
        <v>2017</v>
      </c>
      <c r="F1016">
        <v>17</v>
      </c>
      <c r="G1016">
        <v>3.14</v>
      </c>
      <c r="H1016">
        <v>0</v>
      </c>
      <c r="I1016">
        <v>1.92</v>
      </c>
      <c r="J1016" t="s">
        <v>1688</v>
      </c>
      <c r="K1016" s="8" t="s">
        <v>11</v>
      </c>
      <c r="L1016" s="8" t="s">
        <v>16</v>
      </c>
    </row>
    <row r="1017" spans="1:12" x14ac:dyDescent="0.3">
      <c r="A1017" s="8" t="s">
        <v>10</v>
      </c>
      <c r="B1017" s="8" t="s">
        <v>659</v>
      </c>
      <c r="C1017" s="8" t="s">
        <v>2887</v>
      </c>
      <c r="D1017">
        <v>11</v>
      </c>
      <c r="E1017">
        <v>2017</v>
      </c>
      <c r="F1017">
        <v>48</v>
      </c>
      <c r="G1017">
        <v>6.35</v>
      </c>
      <c r="H1017">
        <v>0.01</v>
      </c>
      <c r="I1017">
        <v>1.02</v>
      </c>
      <c r="J1017" t="s">
        <v>1689</v>
      </c>
      <c r="K1017" s="8" t="s">
        <v>11</v>
      </c>
      <c r="L1017" s="8" t="s">
        <v>16</v>
      </c>
    </row>
    <row r="1018" spans="1:12" x14ac:dyDescent="0.3">
      <c r="A1018" s="8" t="s">
        <v>10</v>
      </c>
      <c r="B1018" s="8" t="s">
        <v>659</v>
      </c>
      <c r="C1018" s="8" t="s">
        <v>3000</v>
      </c>
      <c r="D1018">
        <v>19</v>
      </c>
      <c r="E1018">
        <v>2017</v>
      </c>
      <c r="F1018">
        <v>6</v>
      </c>
      <c r="G1018">
        <v>4.9800000000000004</v>
      </c>
      <c r="H1018">
        <v>0.05</v>
      </c>
      <c r="I1018">
        <v>0.49</v>
      </c>
      <c r="J1018" t="s">
        <v>1690</v>
      </c>
      <c r="K1018" s="8" t="s">
        <v>11</v>
      </c>
      <c r="L1018" s="8" t="s">
        <v>16</v>
      </c>
    </row>
    <row r="1019" spans="1:12" x14ac:dyDescent="0.3">
      <c r="A1019" s="8" t="s">
        <v>14</v>
      </c>
      <c r="B1019" s="8" t="s">
        <v>659</v>
      </c>
      <c r="C1019" s="8" t="s">
        <v>3081</v>
      </c>
      <c r="D1019">
        <v>24</v>
      </c>
      <c r="E1019">
        <v>2017</v>
      </c>
      <c r="F1019">
        <v>45</v>
      </c>
      <c r="G1019">
        <v>7.3</v>
      </c>
      <c r="H1019">
        <v>0.04</v>
      </c>
      <c r="I1019">
        <v>7.72</v>
      </c>
      <c r="J1019" t="s">
        <v>1691</v>
      </c>
      <c r="K1019" s="8" t="s">
        <v>11</v>
      </c>
      <c r="L1019" s="8" t="s">
        <v>16</v>
      </c>
    </row>
    <row r="1020" spans="1:12" x14ac:dyDescent="0.3">
      <c r="A1020" s="8" t="s">
        <v>10</v>
      </c>
      <c r="B1020" s="8" t="s">
        <v>659</v>
      </c>
      <c r="C1020" s="8" t="s">
        <v>2895</v>
      </c>
      <c r="D1020">
        <v>4</v>
      </c>
      <c r="E1020">
        <v>2017</v>
      </c>
      <c r="F1020">
        <v>15</v>
      </c>
      <c r="G1020">
        <v>19.04</v>
      </c>
      <c r="H1020">
        <v>0.03</v>
      </c>
      <c r="I1020">
        <v>6.38</v>
      </c>
      <c r="J1020" t="s">
        <v>1692</v>
      </c>
      <c r="K1020" s="8" t="s">
        <v>11</v>
      </c>
      <c r="L1020" s="8" t="s">
        <v>16</v>
      </c>
    </row>
    <row r="1021" spans="1:12" x14ac:dyDescent="0.3">
      <c r="A1021" s="8" t="s">
        <v>14</v>
      </c>
      <c r="B1021" s="8" t="s">
        <v>659</v>
      </c>
      <c r="C1021" s="8" t="s">
        <v>2895</v>
      </c>
      <c r="D1021">
        <v>4</v>
      </c>
      <c r="E1021">
        <v>2017</v>
      </c>
      <c r="F1021">
        <v>36</v>
      </c>
      <c r="G1021">
        <v>35.99</v>
      </c>
      <c r="H1021">
        <v>0.05</v>
      </c>
      <c r="I1021">
        <v>1.25</v>
      </c>
      <c r="J1021" t="s">
        <v>1693</v>
      </c>
      <c r="K1021" s="8" t="s">
        <v>11</v>
      </c>
      <c r="L1021" s="8" t="s">
        <v>16</v>
      </c>
    </row>
    <row r="1022" spans="1:12" x14ac:dyDescent="0.3">
      <c r="A1022" s="8" t="s">
        <v>21</v>
      </c>
      <c r="B1022" s="8" t="s">
        <v>659</v>
      </c>
      <c r="C1022" s="8" t="s">
        <v>2895</v>
      </c>
      <c r="D1022">
        <v>4</v>
      </c>
      <c r="E1022">
        <v>2017</v>
      </c>
      <c r="F1022">
        <v>24</v>
      </c>
      <c r="G1022">
        <v>63.94</v>
      </c>
      <c r="H1022">
        <v>0.02</v>
      </c>
      <c r="I1022">
        <v>14.48</v>
      </c>
      <c r="J1022" t="s">
        <v>1694</v>
      </c>
      <c r="K1022" s="8" t="s">
        <v>11</v>
      </c>
      <c r="L1022" s="8" t="s">
        <v>16</v>
      </c>
    </row>
    <row r="1023" spans="1:12" x14ac:dyDescent="0.3">
      <c r="A1023" s="8" t="s">
        <v>21</v>
      </c>
      <c r="B1023" s="8" t="s">
        <v>659</v>
      </c>
      <c r="C1023" s="8" t="s">
        <v>3082</v>
      </c>
      <c r="D1023">
        <v>6</v>
      </c>
      <c r="E1023">
        <v>2017</v>
      </c>
      <c r="F1023">
        <v>32</v>
      </c>
      <c r="G1023">
        <v>2.89</v>
      </c>
      <c r="H1023">
        <v>0.01</v>
      </c>
      <c r="I1023">
        <v>0.5</v>
      </c>
      <c r="J1023" t="s">
        <v>1695</v>
      </c>
      <c r="K1023" s="8" t="s">
        <v>11</v>
      </c>
      <c r="L1023" s="8" t="s">
        <v>16</v>
      </c>
    </row>
    <row r="1024" spans="1:12" x14ac:dyDescent="0.3">
      <c r="A1024" s="8" t="s">
        <v>14</v>
      </c>
      <c r="B1024" s="8" t="s">
        <v>659</v>
      </c>
      <c r="C1024" s="8" t="s">
        <v>3035</v>
      </c>
      <c r="D1024">
        <v>7</v>
      </c>
      <c r="E1024">
        <v>2017</v>
      </c>
      <c r="F1024">
        <v>25</v>
      </c>
      <c r="G1024">
        <v>27.48</v>
      </c>
      <c r="H1024">
        <v>0.03</v>
      </c>
      <c r="I1024">
        <v>4</v>
      </c>
      <c r="J1024" t="s">
        <v>1696</v>
      </c>
      <c r="K1024" s="8" t="s">
        <v>11</v>
      </c>
      <c r="L1024" s="8" t="s">
        <v>16</v>
      </c>
    </row>
    <row r="1025" spans="1:12" x14ac:dyDescent="0.3">
      <c r="A1025" s="8" t="s">
        <v>10</v>
      </c>
      <c r="B1025" s="8" t="s">
        <v>659</v>
      </c>
      <c r="C1025" s="8" t="s">
        <v>3004</v>
      </c>
      <c r="D1025">
        <v>9</v>
      </c>
      <c r="E1025">
        <v>2017</v>
      </c>
      <c r="F1025">
        <v>2</v>
      </c>
      <c r="G1025">
        <v>152.47999999999999</v>
      </c>
      <c r="H1025">
        <v>0.02</v>
      </c>
      <c r="I1025">
        <v>6.5</v>
      </c>
      <c r="J1025" t="s">
        <v>1697</v>
      </c>
      <c r="K1025" s="8" t="s">
        <v>11</v>
      </c>
      <c r="L1025" s="8" t="s">
        <v>16</v>
      </c>
    </row>
    <row r="1026" spans="1:12" x14ac:dyDescent="0.3">
      <c r="A1026" s="8" t="s">
        <v>21</v>
      </c>
      <c r="B1026" s="8" t="s">
        <v>659</v>
      </c>
      <c r="C1026" s="8" t="s">
        <v>2899</v>
      </c>
      <c r="D1026">
        <v>15</v>
      </c>
      <c r="E1026">
        <v>2017</v>
      </c>
      <c r="F1026">
        <v>19</v>
      </c>
      <c r="G1026">
        <v>25.99</v>
      </c>
      <c r="H1026">
        <v>0.02</v>
      </c>
      <c r="I1026">
        <v>5.37</v>
      </c>
      <c r="J1026" t="s">
        <v>1698</v>
      </c>
      <c r="K1026" s="8" t="s">
        <v>11</v>
      </c>
      <c r="L1026" s="8" t="s">
        <v>16</v>
      </c>
    </row>
    <row r="1027" spans="1:12" x14ac:dyDescent="0.3">
      <c r="A1027" s="8" t="s">
        <v>21</v>
      </c>
      <c r="B1027" s="8" t="s">
        <v>659</v>
      </c>
      <c r="C1027" s="8" t="s">
        <v>2900</v>
      </c>
      <c r="D1027">
        <v>18</v>
      </c>
      <c r="E1027">
        <v>2017</v>
      </c>
      <c r="F1027">
        <v>38</v>
      </c>
      <c r="G1027">
        <v>65.989999999999995</v>
      </c>
      <c r="H1027">
        <v>0.04</v>
      </c>
      <c r="I1027">
        <v>8.99</v>
      </c>
      <c r="J1027" t="s">
        <v>1699</v>
      </c>
      <c r="K1027" s="8" t="s">
        <v>11</v>
      </c>
      <c r="L1027" s="8" t="s">
        <v>16</v>
      </c>
    </row>
    <row r="1028" spans="1:12" x14ac:dyDescent="0.3">
      <c r="A1028" s="8" t="s">
        <v>10</v>
      </c>
      <c r="B1028" s="8" t="s">
        <v>659</v>
      </c>
      <c r="C1028" s="8" t="s">
        <v>2901</v>
      </c>
      <c r="D1028">
        <v>19</v>
      </c>
      <c r="E1028">
        <v>2017</v>
      </c>
      <c r="F1028">
        <v>9</v>
      </c>
      <c r="G1028">
        <v>5.98</v>
      </c>
      <c r="H1028">
        <v>0.01</v>
      </c>
      <c r="I1028">
        <v>5.46</v>
      </c>
      <c r="J1028" t="s">
        <v>1700</v>
      </c>
      <c r="K1028" s="8" t="s">
        <v>11</v>
      </c>
      <c r="L1028" s="8" t="s">
        <v>16</v>
      </c>
    </row>
    <row r="1029" spans="1:12" x14ac:dyDescent="0.3">
      <c r="A1029" s="8" t="s">
        <v>21</v>
      </c>
      <c r="B1029" s="8" t="s">
        <v>659</v>
      </c>
      <c r="C1029" s="8" t="s">
        <v>3005</v>
      </c>
      <c r="D1029">
        <v>29</v>
      </c>
      <c r="E1029">
        <v>2017</v>
      </c>
      <c r="F1029">
        <v>1</v>
      </c>
      <c r="G1029">
        <v>7.35</v>
      </c>
      <c r="H1029">
        <v>0.03</v>
      </c>
      <c r="I1029">
        <v>5.96</v>
      </c>
      <c r="J1029" t="s">
        <v>1701</v>
      </c>
      <c r="K1029" s="8" t="s">
        <v>11</v>
      </c>
      <c r="L1029" s="8" t="s">
        <v>16</v>
      </c>
    </row>
    <row r="1030" spans="1:12" x14ac:dyDescent="0.3">
      <c r="A1030" s="8" t="s">
        <v>10</v>
      </c>
      <c r="B1030" s="8" t="s">
        <v>659</v>
      </c>
      <c r="C1030" s="8" t="s">
        <v>2904</v>
      </c>
      <c r="D1030">
        <v>2</v>
      </c>
      <c r="E1030">
        <v>2017</v>
      </c>
      <c r="F1030">
        <v>6</v>
      </c>
      <c r="G1030">
        <v>8.6</v>
      </c>
      <c r="H1030">
        <v>0.04</v>
      </c>
      <c r="I1030">
        <v>6.19</v>
      </c>
      <c r="J1030" t="s">
        <v>1702</v>
      </c>
      <c r="K1030" s="8" t="s">
        <v>11</v>
      </c>
      <c r="L1030" s="8" t="s">
        <v>16</v>
      </c>
    </row>
    <row r="1031" spans="1:12" x14ac:dyDescent="0.3">
      <c r="A1031" s="8" t="s">
        <v>14</v>
      </c>
      <c r="B1031" s="8" t="s">
        <v>659</v>
      </c>
      <c r="C1031" s="8" t="s">
        <v>2905</v>
      </c>
      <c r="D1031">
        <v>4</v>
      </c>
      <c r="E1031">
        <v>2017</v>
      </c>
      <c r="F1031">
        <v>26</v>
      </c>
      <c r="G1031">
        <v>2.94</v>
      </c>
      <c r="H1031">
        <v>0.05</v>
      </c>
      <c r="I1031">
        <v>1.05</v>
      </c>
      <c r="J1031" t="s">
        <v>1703</v>
      </c>
      <c r="K1031" s="8" t="s">
        <v>11</v>
      </c>
      <c r="L1031" s="8" t="s">
        <v>16</v>
      </c>
    </row>
    <row r="1032" spans="1:12" x14ac:dyDescent="0.3">
      <c r="A1032" s="8" t="s">
        <v>10</v>
      </c>
      <c r="B1032" s="8" t="s">
        <v>659</v>
      </c>
      <c r="C1032" s="8" t="s">
        <v>3009</v>
      </c>
      <c r="D1032">
        <v>16</v>
      </c>
      <c r="E1032">
        <v>2017</v>
      </c>
      <c r="F1032">
        <v>43</v>
      </c>
      <c r="G1032">
        <v>12.44</v>
      </c>
      <c r="H1032">
        <v>0.04</v>
      </c>
      <c r="I1032">
        <v>6.27</v>
      </c>
      <c r="J1032" t="s">
        <v>1704</v>
      </c>
      <c r="K1032" s="8" t="s">
        <v>11</v>
      </c>
      <c r="L1032" s="8" t="s">
        <v>16</v>
      </c>
    </row>
    <row r="1033" spans="1:12" x14ac:dyDescent="0.3">
      <c r="A1033" s="8" t="s">
        <v>21</v>
      </c>
      <c r="B1033" s="8" t="s">
        <v>659</v>
      </c>
      <c r="C1033" s="8" t="s">
        <v>3061</v>
      </c>
      <c r="D1033">
        <v>23</v>
      </c>
      <c r="E1033">
        <v>2017</v>
      </c>
      <c r="F1033">
        <v>35</v>
      </c>
      <c r="G1033">
        <v>67.28</v>
      </c>
      <c r="H1033">
        <v>0.04</v>
      </c>
      <c r="I1033">
        <v>19.989999999999998</v>
      </c>
      <c r="J1033" t="s">
        <v>1705</v>
      </c>
      <c r="K1033" s="8" t="s">
        <v>11</v>
      </c>
      <c r="L1033" s="8" t="s">
        <v>16</v>
      </c>
    </row>
    <row r="1034" spans="1:12" x14ac:dyDescent="0.3">
      <c r="A1034" s="8" t="s">
        <v>21</v>
      </c>
      <c r="B1034" s="8" t="s">
        <v>659</v>
      </c>
      <c r="C1034" s="8" t="s">
        <v>2908</v>
      </c>
      <c r="D1034">
        <v>25</v>
      </c>
      <c r="E1034">
        <v>2017</v>
      </c>
      <c r="F1034">
        <v>7</v>
      </c>
      <c r="G1034">
        <v>11.58</v>
      </c>
      <c r="H1034">
        <v>0.05</v>
      </c>
      <c r="I1034">
        <v>6.97</v>
      </c>
      <c r="J1034" t="s">
        <v>1706</v>
      </c>
      <c r="K1034" s="8" t="s">
        <v>11</v>
      </c>
      <c r="L1034" s="8" t="s">
        <v>16</v>
      </c>
    </row>
    <row r="1035" spans="1:12" x14ac:dyDescent="0.3">
      <c r="A1035" s="8" t="s">
        <v>10</v>
      </c>
      <c r="B1035" s="8" t="s">
        <v>659</v>
      </c>
      <c r="C1035" s="8" t="s">
        <v>3085</v>
      </c>
      <c r="D1035">
        <v>2</v>
      </c>
      <c r="E1035">
        <v>2017</v>
      </c>
      <c r="F1035">
        <v>6</v>
      </c>
      <c r="G1035">
        <v>20.28</v>
      </c>
      <c r="H1035">
        <v>0.02</v>
      </c>
      <c r="I1035">
        <v>6.68</v>
      </c>
      <c r="J1035" t="s">
        <v>1707</v>
      </c>
      <c r="K1035" s="8" t="s">
        <v>11</v>
      </c>
      <c r="L1035" s="8" t="s">
        <v>16</v>
      </c>
    </row>
    <row r="1036" spans="1:12" x14ac:dyDescent="0.3">
      <c r="A1036" s="8" t="s">
        <v>21</v>
      </c>
      <c r="B1036" s="8" t="s">
        <v>659</v>
      </c>
      <c r="C1036" s="8" t="s">
        <v>3064</v>
      </c>
      <c r="D1036">
        <v>6</v>
      </c>
      <c r="E1036">
        <v>2017</v>
      </c>
      <c r="F1036">
        <v>35</v>
      </c>
      <c r="G1036">
        <v>49.99</v>
      </c>
      <c r="H1036">
        <v>0</v>
      </c>
      <c r="I1036">
        <v>19.989999999999998</v>
      </c>
      <c r="J1036" t="s">
        <v>1708</v>
      </c>
      <c r="K1036" s="8" t="s">
        <v>11</v>
      </c>
      <c r="L1036" s="8" t="s">
        <v>16</v>
      </c>
    </row>
    <row r="1037" spans="1:12" x14ac:dyDescent="0.3">
      <c r="A1037" s="8" t="s">
        <v>10</v>
      </c>
      <c r="B1037" s="8" t="s">
        <v>659</v>
      </c>
      <c r="C1037" s="8" t="s">
        <v>3101</v>
      </c>
      <c r="D1037">
        <v>12</v>
      </c>
      <c r="E1037">
        <v>2017</v>
      </c>
      <c r="F1037">
        <v>2</v>
      </c>
      <c r="G1037">
        <v>124.49</v>
      </c>
      <c r="H1037">
        <v>0.04</v>
      </c>
      <c r="I1037">
        <v>51.94</v>
      </c>
      <c r="J1037" t="s">
        <v>1709</v>
      </c>
      <c r="K1037" s="8" t="s">
        <v>11</v>
      </c>
      <c r="L1037" s="8" t="s">
        <v>16</v>
      </c>
    </row>
    <row r="1038" spans="1:12" x14ac:dyDescent="0.3">
      <c r="A1038" s="8" t="s">
        <v>21</v>
      </c>
      <c r="B1038" s="8" t="s">
        <v>659</v>
      </c>
      <c r="C1038" s="8" t="s">
        <v>3101</v>
      </c>
      <c r="D1038">
        <v>12</v>
      </c>
      <c r="E1038">
        <v>2017</v>
      </c>
      <c r="F1038">
        <v>36</v>
      </c>
      <c r="G1038">
        <v>29.14</v>
      </c>
      <c r="H1038">
        <v>0.04</v>
      </c>
      <c r="I1038">
        <v>4.8600000000000003</v>
      </c>
      <c r="J1038" t="s">
        <v>1710</v>
      </c>
      <c r="K1038" s="8" t="s">
        <v>11</v>
      </c>
      <c r="L1038" s="8" t="s">
        <v>16</v>
      </c>
    </row>
    <row r="1039" spans="1:12" x14ac:dyDescent="0.3">
      <c r="A1039" s="8" t="s">
        <v>21</v>
      </c>
      <c r="B1039" s="8" t="s">
        <v>659</v>
      </c>
      <c r="C1039" s="8" t="s">
        <v>3144</v>
      </c>
      <c r="D1039">
        <v>13</v>
      </c>
      <c r="E1039">
        <v>2017</v>
      </c>
      <c r="F1039">
        <v>25</v>
      </c>
      <c r="G1039">
        <v>500.98</v>
      </c>
      <c r="H1039">
        <v>0.02</v>
      </c>
      <c r="I1039">
        <v>26</v>
      </c>
      <c r="J1039" t="s">
        <v>1711</v>
      </c>
      <c r="K1039" s="8" t="s">
        <v>11</v>
      </c>
      <c r="L1039" s="8" t="s">
        <v>16</v>
      </c>
    </row>
    <row r="1040" spans="1:12" x14ac:dyDescent="0.3">
      <c r="A1040" s="8" t="s">
        <v>21</v>
      </c>
      <c r="B1040" s="8" t="s">
        <v>658</v>
      </c>
      <c r="C1040" s="8" t="s">
        <v>2824</v>
      </c>
      <c r="D1040">
        <v>14</v>
      </c>
      <c r="E1040">
        <v>2017</v>
      </c>
      <c r="F1040">
        <v>14</v>
      </c>
      <c r="G1040">
        <v>208.16</v>
      </c>
      <c r="H1040">
        <v>0.1</v>
      </c>
      <c r="I1040">
        <v>68.02</v>
      </c>
      <c r="J1040" t="s">
        <v>1712</v>
      </c>
      <c r="K1040" s="8" t="s">
        <v>11</v>
      </c>
      <c r="L1040" s="8" t="s">
        <v>16</v>
      </c>
    </row>
    <row r="1041" spans="1:12" x14ac:dyDescent="0.3">
      <c r="A1041" s="8" t="s">
        <v>14</v>
      </c>
      <c r="B1041" s="8" t="s">
        <v>658</v>
      </c>
      <c r="C1041" s="8" t="s">
        <v>3017</v>
      </c>
      <c r="D1041">
        <v>15</v>
      </c>
      <c r="E1041">
        <v>2017</v>
      </c>
      <c r="F1041">
        <v>9</v>
      </c>
      <c r="G1041">
        <v>2.88</v>
      </c>
      <c r="H1041">
        <v>0.09</v>
      </c>
      <c r="I1041">
        <v>0.7</v>
      </c>
      <c r="J1041" t="s">
        <v>1713</v>
      </c>
      <c r="K1041" s="8" t="s">
        <v>11</v>
      </c>
      <c r="L1041" s="8" t="s">
        <v>16</v>
      </c>
    </row>
    <row r="1042" spans="1:12" x14ac:dyDescent="0.3">
      <c r="A1042" s="8" t="s">
        <v>10</v>
      </c>
      <c r="B1042" s="8" t="s">
        <v>658</v>
      </c>
      <c r="C1042" s="8" t="s">
        <v>2826</v>
      </c>
      <c r="D1042">
        <v>22</v>
      </c>
      <c r="E1042">
        <v>2017</v>
      </c>
      <c r="F1042">
        <v>49</v>
      </c>
      <c r="G1042">
        <v>2.89</v>
      </c>
      <c r="H1042">
        <v>7.0000000000000007E-2</v>
      </c>
      <c r="I1042">
        <v>0.5</v>
      </c>
      <c r="J1042" t="s">
        <v>1714</v>
      </c>
      <c r="K1042" s="8" t="s">
        <v>11</v>
      </c>
      <c r="L1042" s="8" t="s">
        <v>16</v>
      </c>
    </row>
    <row r="1043" spans="1:12" x14ac:dyDescent="0.3">
      <c r="A1043" s="8" t="s">
        <v>21</v>
      </c>
      <c r="B1043" s="8" t="s">
        <v>658</v>
      </c>
      <c r="C1043" s="8" t="s">
        <v>2831</v>
      </c>
      <c r="D1043">
        <v>11</v>
      </c>
      <c r="E1043">
        <v>2017</v>
      </c>
      <c r="F1043">
        <v>18</v>
      </c>
      <c r="G1043">
        <v>205.99</v>
      </c>
      <c r="H1043">
        <v>0.08</v>
      </c>
      <c r="I1043">
        <v>8.99</v>
      </c>
      <c r="J1043" t="s">
        <v>1715</v>
      </c>
      <c r="K1043" s="8" t="s">
        <v>11</v>
      </c>
      <c r="L1043" s="8" t="s">
        <v>16</v>
      </c>
    </row>
    <row r="1044" spans="1:12" x14ac:dyDescent="0.3">
      <c r="A1044" s="8" t="s">
        <v>14</v>
      </c>
      <c r="B1044" s="8" t="s">
        <v>658</v>
      </c>
      <c r="C1044" s="8" t="s">
        <v>2832</v>
      </c>
      <c r="D1044">
        <v>15</v>
      </c>
      <c r="E1044">
        <v>2017</v>
      </c>
      <c r="F1044">
        <v>3</v>
      </c>
      <c r="G1044">
        <v>18.97</v>
      </c>
      <c r="H1044">
        <v>0.09</v>
      </c>
      <c r="I1044">
        <v>9.0299999999999994</v>
      </c>
      <c r="J1044" t="s">
        <v>1716</v>
      </c>
      <c r="K1044" s="8" t="s">
        <v>11</v>
      </c>
      <c r="L1044" s="8" t="s">
        <v>16</v>
      </c>
    </row>
    <row r="1045" spans="1:12" x14ac:dyDescent="0.3">
      <c r="A1045" s="8" t="s">
        <v>10</v>
      </c>
      <c r="B1045" s="8" t="s">
        <v>658</v>
      </c>
      <c r="C1045" s="8" t="s">
        <v>3148</v>
      </c>
      <c r="D1045">
        <v>21</v>
      </c>
      <c r="E1045">
        <v>2017</v>
      </c>
      <c r="F1045">
        <v>11</v>
      </c>
      <c r="G1045">
        <v>259.70999999999998</v>
      </c>
      <c r="H1045">
        <v>0.09</v>
      </c>
      <c r="I1045">
        <v>66.67</v>
      </c>
      <c r="J1045" t="s">
        <v>1717</v>
      </c>
      <c r="K1045" s="8" t="s">
        <v>11</v>
      </c>
      <c r="L1045" s="8" t="s">
        <v>16</v>
      </c>
    </row>
    <row r="1046" spans="1:12" x14ac:dyDescent="0.3">
      <c r="A1046" s="8" t="s">
        <v>21</v>
      </c>
      <c r="B1046" s="8" t="s">
        <v>658</v>
      </c>
      <c r="C1046" s="8" t="s">
        <v>3105</v>
      </c>
      <c r="D1046">
        <v>28</v>
      </c>
      <c r="E1046">
        <v>2017</v>
      </c>
      <c r="F1046">
        <v>46</v>
      </c>
      <c r="G1046">
        <v>30.98</v>
      </c>
      <c r="H1046">
        <v>7.0000000000000007E-2</v>
      </c>
      <c r="I1046">
        <v>8.74</v>
      </c>
      <c r="J1046" t="s">
        <v>1718</v>
      </c>
      <c r="K1046" s="8" t="s">
        <v>11</v>
      </c>
      <c r="L1046" s="8" t="s">
        <v>16</v>
      </c>
    </row>
    <row r="1047" spans="1:12" x14ac:dyDescent="0.3">
      <c r="A1047" s="8" t="s">
        <v>14</v>
      </c>
      <c r="B1047" s="8" t="s">
        <v>658</v>
      </c>
      <c r="C1047" s="8" t="s">
        <v>3105</v>
      </c>
      <c r="D1047">
        <v>28</v>
      </c>
      <c r="E1047">
        <v>2017</v>
      </c>
      <c r="F1047">
        <v>18</v>
      </c>
      <c r="G1047">
        <v>120.98</v>
      </c>
      <c r="H1047">
        <v>0.1</v>
      </c>
      <c r="I1047">
        <v>9.07</v>
      </c>
      <c r="J1047" t="s">
        <v>1719</v>
      </c>
      <c r="K1047" s="8" t="s">
        <v>11</v>
      </c>
      <c r="L1047" s="8" t="s">
        <v>16</v>
      </c>
    </row>
    <row r="1048" spans="1:12" x14ac:dyDescent="0.3">
      <c r="A1048" s="8" t="s">
        <v>10</v>
      </c>
      <c r="B1048" s="8" t="s">
        <v>658</v>
      </c>
      <c r="C1048" s="8" t="s">
        <v>2927</v>
      </c>
      <c r="D1048">
        <v>2</v>
      </c>
      <c r="E1048">
        <v>2017</v>
      </c>
      <c r="F1048">
        <v>29</v>
      </c>
      <c r="G1048">
        <v>30.73</v>
      </c>
      <c r="H1048">
        <v>0.1</v>
      </c>
      <c r="I1048">
        <v>4</v>
      </c>
      <c r="J1048" t="s">
        <v>1720</v>
      </c>
      <c r="K1048" s="8" t="s">
        <v>11</v>
      </c>
      <c r="L1048" s="8" t="s">
        <v>16</v>
      </c>
    </row>
    <row r="1049" spans="1:12" x14ac:dyDescent="0.3">
      <c r="A1049" s="8" t="s">
        <v>14</v>
      </c>
      <c r="B1049" s="8" t="s">
        <v>658</v>
      </c>
      <c r="C1049" s="8" t="s">
        <v>3149</v>
      </c>
      <c r="D1049">
        <v>3</v>
      </c>
      <c r="E1049">
        <v>2017</v>
      </c>
      <c r="F1049">
        <v>34</v>
      </c>
      <c r="G1049">
        <v>2.08</v>
      </c>
      <c r="H1049">
        <v>0.08</v>
      </c>
      <c r="I1049">
        <v>5.33</v>
      </c>
      <c r="J1049" t="s">
        <v>1721</v>
      </c>
      <c r="K1049" s="8" t="s">
        <v>11</v>
      </c>
      <c r="L1049" s="8" t="s">
        <v>16</v>
      </c>
    </row>
    <row r="1050" spans="1:12" x14ac:dyDescent="0.3">
      <c r="A1050" s="8" t="s">
        <v>10</v>
      </c>
      <c r="B1050" s="8" t="s">
        <v>658</v>
      </c>
      <c r="C1050" s="8" t="s">
        <v>3020</v>
      </c>
      <c r="D1050">
        <v>9</v>
      </c>
      <c r="E1050">
        <v>2017</v>
      </c>
      <c r="F1050">
        <v>33</v>
      </c>
      <c r="G1050">
        <v>400.97</v>
      </c>
      <c r="H1050">
        <v>7.0000000000000007E-2</v>
      </c>
      <c r="I1050">
        <v>48.26</v>
      </c>
      <c r="J1050" t="s">
        <v>1722</v>
      </c>
      <c r="K1050" s="8" t="s">
        <v>11</v>
      </c>
      <c r="L1050" s="8" t="s">
        <v>16</v>
      </c>
    </row>
    <row r="1051" spans="1:12" x14ac:dyDescent="0.3">
      <c r="A1051" s="8" t="s">
        <v>10</v>
      </c>
      <c r="B1051" s="8" t="s">
        <v>658</v>
      </c>
      <c r="C1051" s="8" t="s">
        <v>2837</v>
      </c>
      <c r="D1051">
        <v>10</v>
      </c>
      <c r="E1051">
        <v>2017</v>
      </c>
      <c r="F1051">
        <v>3</v>
      </c>
      <c r="G1051">
        <v>6783.02</v>
      </c>
      <c r="H1051">
        <v>0.09</v>
      </c>
      <c r="I1051">
        <v>24.49</v>
      </c>
      <c r="J1051" t="s">
        <v>1723</v>
      </c>
      <c r="K1051" s="8" t="s">
        <v>11</v>
      </c>
      <c r="L1051" s="8" t="s">
        <v>16</v>
      </c>
    </row>
    <row r="1052" spans="1:12" x14ac:dyDescent="0.3">
      <c r="A1052" s="8" t="s">
        <v>10</v>
      </c>
      <c r="B1052" s="8" t="s">
        <v>658</v>
      </c>
      <c r="C1052" s="8" t="s">
        <v>3120</v>
      </c>
      <c r="D1052">
        <v>23</v>
      </c>
      <c r="E1052">
        <v>2017</v>
      </c>
      <c r="F1052">
        <v>3</v>
      </c>
      <c r="G1052">
        <v>599.99</v>
      </c>
      <c r="H1052">
        <v>0.06</v>
      </c>
      <c r="I1052">
        <v>24.49</v>
      </c>
      <c r="J1052" t="s">
        <v>1724</v>
      </c>
      <c r="K1052" s="8" t="s">
        <v>11</v>
      </c>
      <c r="L1052" s="8" t="s">
        <v>16</v>
      </c>
    </row>
    <row r="1053" spans="1:12" x14ac:dyDescent="0.3">
      <c r="A1053" s="8" t="s">
        <v>21</v>
      </c>
      <c r="B1053" s="8" t="s">
        <v>658</v>
      </c>
      <c r="C1053" s="8" t="s">
        <v>2840</v>
      </c>
      <c r="D1053">
        <v>25</v>
      </c>
      <c r="E1053">
        <v>2017</v>
      </c>
      <c r="F1053">
        <v>20</v>
      </c>
      <c r="G1053">
        <v>5.68</v>
      </c>
      <c r="H1053">
        <v>7.0000000000000007E-2</v>
      </c>
      <c r="I1053">
        <v>1.39</v>
      </c>
      <c r="J1053" t="s">
        <v>1725</v>
      </c>
      <c r="K1053" s="8" t="s">
        <v>11</v>
      </c>
      <c r="L1053" s="8" t="s">
        <v>16</v>
      </c>
    </row>
    <row r="1054" spans="1:12" x14ac:dyDescent="0.3">
      <c r="A1054" s="8" t="s">
        <v>10</v>
      </c>
      <c r="B1054" s="8" t="s">
        <v>658</v>
      </c>
      <c r="C1054" s="8" t="s">
        <v>2844</v>
      </c>
      <c r="D1054">
        <v>1</v>
      </c>
      <c r="E1054">
        <v>2017</v>
      </c>
      <c r="F1054">
        <v>15</v>
      </c>
      <c r="G1054">
        <v>100.97</v>
      </c>
      <c r="H1054">
        <v>0.1</v>
      </c>
      <c r="I1054">
        <v>7.18</v>
      </c>
      <c r="J1054" t="s">
        <v>1726</v>
      </c>
      <c r="K1054" s="8" t="s">
        <v>11</v>
      </c>
      <c r="L1054" s="8" t="s">
        <v>16</v>
      </c>
    </row>
    <row r="1055" spans="1:12" x14ac:dyDescent="0.3">
      <c r="A1055" s="8" t="s">
        <v>10</v>
      </c>
      <c r="B1055" s="8" t="s">
        <v>658</v>
      </c>
      <c r="C1055" s="8" t="s">
        <v>2846</v>
      </c>
      <c r="D1055">
        <v>6</v>
      </c>
      <c r="E1055">
        <v>2017</v>
      </c>
      <c r="F1055">
        <v>17</v>
      </c>
      <c r="G1055">
        <v>89.83</v>
      </c>
      <c r="H1055">
        <v>0.06</v>
      </c>
      <c r="I1055">
        <v>35</v>
      </c>
      <c r="J1055" t="s">
        <v>1727</v>
      </c>
      <c r="K1055" s="8" t="s">
        <v>11</v>
      </c>
      <c r="L1055" s="8" t="s">
        <v>16</v>
      </c>
    </row>
    <row r="1056" spans="1:12" x14ac:dyDescent="0.3">
      <c r="A1056" s="8" t="s">
        <v>10</v>
      </c>
      <c r="B1056" s="8" t="s">
        <v>658</v>
      </c>
      <c r="C1056" s="8" t="s">
        <v>2847</v>
      </c>
      <c r="D1056">
        <v>8</v>
      </c>
      <c r="E1056">
        <v>2017</v>
      </c>
      <c r="F1056">
        <v>46</v>
      </c>
      <c r="G1056">
        <v>40.97</v>
      </c>
      <c r="H1056">
        <v>0.06</v>
      </c>
      <c r="I1056">
        <v>1.99</v>
      </c>
      <c r="J1056" t="s">
        <v>1728</v>
      </c>
      <c r="K1056" s="8" t="s">
        <v>11</v>
      </c>
      <c r="L1056" s="8" t="s">
        <v>16</v>
      </c>
    </row>
    <row r="1057" spans="1:12" x14ac:dyDescent="0.3">
      <c r="A1057" s="8" t="s">
        <v>14</v>
      </c>
      <c r="B1057" s="8" t="s">
        <v>658</v>
      </c>
      <c r="C1057" s="8" t="s">
        <v>2980</v>
      </c>
      <c r="D1057">
        <v>9</v>
      </c>
      <c r="E1057">
        <v>2017</v>
      </c>
      <c r="F1057">
        <v>29</v>
      </c>
      <c r="G1057">
        <v>349.45</v>
      </c>
      <c r="H1057">
        <v>0.09</v>
      </c>
      <c r="I1057">
        <v>60</v>
      </c>
      <c r="J1057" t="s">
        <v>1729</v>
      </c>
      <c r="K1057" s="8" t="s">
        <v>11</v>
      </c>
      <c r="L1057" s="8" t="s">
        <v>16</v>
      </c>
    </row>
    <row r="1058" spans="1:12" x14ac:dyDescent="0.3">
      <c r="A1058" s="8" t="s">
        <v>21</v>
      </c>
      <c r="B1058" s="8" t="s">
        <v>658</v>
      </c>
      <c r="C1058" s="8" t="s">
        <v>3150</v>
      </c>
      <c r="D1058">
        <v>14</v>
      </c>
      <c r="E1058">
        <v>2017</v>
      </c>
      <c r="F1058">
        <v>14</v>
      </c>
      <c r="G1058">
        <v>100.98</v>
      </c>
      <c r="H1058">
        <v>0.09</v>
      </c>
      <c r="I1058">
        <v>35.840000000000003</v>
      </c>
      <c r="J1058" t="s">
        <v>1730</v>
      </c>
      <c r="K1058" s="8" t="s">
        <v>11</v>
      </c>
      <c r="L1058" s="8" t="s">
        <v>16</v>
      </c>
    </row>
    <row r="1059" spans="1:12" x14ac:dyDescent="0.3">
      <c r="A1059" s="8" t="s">
        <v>14</v>
      </c>
      <c r="B1059" s="8" t="s">
        <v>658</v>
      </c>
      <c r="C1059" s="8" t="s">
        <v>3071</v>
      </c>
      <c r="D1059">
        <v>16</v>
      </c>
      <c r="E1059">
        <v>2017</v>
      </c>
      <c r="F1059">
        <v>6</v>
      </c>
      <c r="G1059">
        <v>2550.14</v>
      </c>
      <c r="H1059">
        <v>0.1</v>
      </c>
      <c r="I1059">
        <v>29.7</v>
      </c>
      <c r="J1059" t="s">
        <v>1731</v>
      </c>
      <c r="K1059" s="8" t="s">
        <v>11</v>
      </c>
      <c r="L1059" s="8" t="s">
        <v>16</v>
      </c>
    </row>
    <row r="1060" spans="1:12" x14ac:dyDescent="0.3">
      <c r="A1060" s="8" t="s">
        <v>21</v>
      </c>
      <c r="B1060" s="8" t="s">
        <v>658</v>
      </c>
      <c r="C1060" s="8" t="s">
        <v>3092</v>
      </c>
      <c r="D1060">
        <v>18</v>
      </c>
      <c r="E1060">
        <v>2017</v>
      </c>
      <c r="F1060">
        <v>8</v>
      </c>
      <c r="G1060">
        <v>100.98</v>
      </c>
      <c r="H1060">
        <v>7.0000000000000007E-2</v>
      </c>
      <c r="I1060">
        <v>57.38</v>
      </c>
      <c r="J1060" t="s">
        <v>1732</v>
      </c>
      <c r="K1060" s="8" t="s">
        <v>11</v>
      </c>
      <c r="L1060" s="8" t="s">
        <v>16</v>
      </c>
    </row>
    <row r="1061" spans="1:12" x14ac:dyDescent="0.3">
      <c r="A1061" s="8" t="s">
        <v>10</v>
      </c>
      <c r="B1061" s="8" t="s">
        <v>658</v>
      </c>
      <c r="C1061" s="8" t="s">
        <v>3093</v>
      </c>
      <c r="D1061">
        <v>20</v>
      </c>
      <c r="E1061">
        <v>2017</v>
      </c>
      <c r="F1061">
        <v>20</v>
      </c>
      <c r="G1061">
        <v>5.98</v>
      </c>
      <c r="H1061">
        <v>0.09</v>
      </c>
      <c r="I1061">
        <v>2.5</v>
      </c>
      <c r="J1061" t="s">
        <v>1733</v>
      </c>
      <c r="K1061" s="8" t="s">
        <v>11</v>
      </c>
      <c r="L1061" s="8" t="s">
        <v>16</v>
      </c>
    </row>
    <row r="1062" spans="1:12" x14ac:dyDescent="0.3">
      <c r="A1062" s="8" t="s">
        <v>14</v>
      </c>
      <c r="B1062" s="8" t="s">
        <v>658</v>
      </c>
      <c r="C1062" s="8" t="s">
        <v>3093</v>
      </c>
      <c r="D1062">
        <v>20</v>
      </c>
      <c r="E1062">
        <v>2017</v>
      </c>
      <c r="F1062">
        <v>43</v>
      </c>
      <c r="G1062">
        <v>259.70999999999998</v>
      </c>
      <c r="H1062">
        <v>0.06</v>
      </c>
      <c r="I1062">
        <v>66.67</v>
      </c>
      <c r="J1062" t="s">
        <v>1734</v>
      </c>
      <c r="K1062" s="8" t="s">
        <v>11</v>
      </c>
      <c r="L1062" s="8" t="s">
        <v>16</v>
      </c>
    </row>
    <row r="1063" spans="1:12" x14ac:dyDescent="0.3">
      <c r="A1063" s="8" t="s">
        <v>10</v>
      </c>
      <c r="B1063" s="8" t="s">
        <v>658</v>
      </c>
      <c r="C1063" s="8" t="s">
        <v>3024</v>
      </c>
      <c r="D1063">
        <v>21</v>
      </c>
      <c r="E1063">
        <v>2017</v>
      </c>
      <c r="F1063">
        <v>21</v>
      </c>
      <c r="G1063">
        <v>7.59</v>
      </c>
      <c r="H1063">
        <v>0.06</v>
      </c>
      <c r="I1063">
        <v>4</v>
      </c>
      <c r="J1063" t="s">
        <v>1735</v>
      </c>
      <c r="K1063" s="8" t="s">
        <v>11</v>
      </c>
      <c r="L1063" s="8" t="s">
        <v>16</v>
      </c>
    </row>
    <row r="1064" spans="1:12" x14ac:dyDescent="0.3">
      <c r="A1064" s="8" t="s">
        <v>14</v>
      </c>
      <c r="B1064" s="8" t="s">
        <v>658</v>
      </c>
      <c r="C1064" s="8" t="s">
        <v>2985</v>
      </c>
      <c r="D1064">
        <v>28</v>
      </c>
      <c r="E1064">
        <v>2017</v>
      </c>
      <c r="F1064">
        <v>46</v>
      </c>
      <c r="G1064">
        <v>55.48</v>
      </c>
      <c r="H1064">
        <v>0.06</v>
      </c>
      <c r="I1064">
        <v>14.3</v>
      </c>
      <c r="J1064" t="s">
        <v>1736</v>
      </c>
      <c r="K1064" s="8" t="s">
        <v>11</v>
      </c>
      <c r="L1064" s="8" t="s">
        <v>16</v>
      </c>
    </row>
    <row r="1065" spans="1:12" x14ac:dyDescent="0.3">
      <c r="A1065" s="8" t="s">
        <v>21</v>
      </c>
      <c r="B1065" s="8" t="s">
        <v>658</v>
      </c>
      <c r="C1065" s="8" t="s">
        <v>2934</v>
      </c>
      <c r="D1065">
        <v>3</v>
      </c>
      <c r="E1065">
        <v>2017</v>
      </c>
      <c r="F1065">
        <v>27</v>
      </c>
      <c r="G1065">
        <v>8.09</v>
      </c>
      <c r="H1065">
        <v>0.08</v>
      </c>
      <c r="I1065">
        <v>7.96</v>
      </c>
      <c r="J1065" t="s">
        <v>1737</v>
      </c>
      <c r="K1065" s="8" t="s">
        <v>11</v>
      </c>
      <c r="L1065" s="8" t="s">
        <v>16</v>
      </c>
    </row>
    <row r="1066" spans="1:12" x14ac:dyDescent="0.3">
      <c r="A1066" s="8" t="s">
        <v>14</v>
      </c>
      <c r="B1066" s="8" t="s">
        <v>658</v>
      </c>
      <c r="C1066" s="8" t="s">
        <v>2935</v>
      </c>
      <c r="D1066">
        <v>4</v>
      </c>
      <c r="E1066">
        <v>2017</v>
      </c>
      <c r="F1066">
        <v>35</v>
      </c>
      <c r="G1066">
        <v>5.34</v>
      </c>
      <c r="H1066">
        <v>7.0000000000000007E-2</v>
      </c>
      <c r="I1066">
        <v>5.63</v>
      </c>
      <c r="J1066" t="s">
        <v>1738</v>
      </c>
      <c r="K1066" s="8" t="s">
        <v>11</v>
      </c>
      <c r="L1066" s="8" t="s">
        <v>16</v>
      </c>
    </row>
    <row r="1067" spans="1:12" x14ac:dyDescent="0.3">
      <c r="A1067" s="8" t="s">
        <v>10</v>
      </c>
      <c r="B1067" s="8" t="s">
        <v>658</v>
      </c>
      <c r="C1067" s="8" t="s">
        <v>2935</v>
      </c>
      <c r="D1067">
        <v>4</v>
      </c>
      <c r="E1067">
        <v>2017</v>
      </c>
      <c r="F1067">
        <v>39</v>
      </c>
      <c r="G1067">
        <v>276.2</v>
      </c>
      <c r="H1067">
        <v>0.06</v>
      </c>
      <c r="I1067">
        <v>24.49</v>
      </c>
      <c r="J1067" t="s">
        <v>1739</v>
      </c>
      <c r="K1067" s="8" t="s">
        <v>11</v>
      </c>
      <c r="L1067" s="8" t="s">
        <v>16</v>
      </c>
    </row>
    <row r="1068" spans="1:12" x14ac:dyDescent="0.3">
      <c r="A1068" s="8" t="s">
        <v>10</v>
      </c>
      <c r="B1068" s="8" t="s">
        <v>658</v>
      </c>
      <c r="C1068" s="8" t="s">
        <v>2851</v>
      </c>
      <c r="D1068">
        <v>7</v>
      </c>
      <c r="E1068">
        <v>2017</v>
      </c>
      <c r="F1068">
        <v>18</v>
      </c>
      <c r="G1068">
        <v>6.48</v>
      </c>
      <c r="H1068">
        <v>0.08</v>
      </c>
      <c r="I1068">
        <v>8.4</v>
      </c>
      <c r="J1068" t="s">
        <v>1740</v>
      </c>
      <c r="K1068" s="8" t="s">
        <v>11</v>
      </c>
      <c r="L1068" s="8" t="s">
        <v>16</v>
      </c>
    </row>
    <row r="1069" spans="1:12" x14ac:dyDescent="0.3">
      <c r="A1069" s="8" t="s">
        <v>10</v>
      </c>
      <c r="B1069" s="8" t="s">
        <v>658</v>
      </c>
      <c r="C1069" s="8" t="s">
        <v>3151</v>
      </c>
      <c r="D1069">
        <v>10</v>
      </c>
      <c r="E1069">
        <v>2017</v>
      </c>
      <c r="F1069">
        <v>49</v>
      </c>
      <c r="G1069">
        <v>6.48</v>
      </c>
      <c r="H1069">
        <v>0.08</v>
      </c>
      <c r="I1069">
        <v>2.74</v>
      </c>
      <c r="J1069" t="s">
        <v>1741</v>
      </c>
      <c r="K1069" s="8" t="s">
        <v>11</v>
      </c>
      <c r="L1069" s="8" t="s">
        <v>16</v>
      </c>
    </row>
    <row r="1070" spans="1:12" x14ac:dyDescent="0.3">
      <c r="A1070" s="8" t="s">
        <v>14</v>
      </c>
      <c r="B1070" s="8" t="s">
        <v>658</v>
      </c>
      <c r="C1070" s="8" t="s">
        <v>2937</v>
      </c>
      <c r="D1070">
        <v>11</v>
      </c>
      <c r="E1070">
        <v>2017</v>
      </c>
      <c r="F1070">
        <v>35</v>
      </c>
      <c r="G1070">
        <v>4.4800000000000004</v>
      </c>
      <c r="H1070">
        <v>0.08</v>
      </c>
      <c r="I1070">
        <v>49</v>
      </c>
      <c r="J1070" t="s">
        <v>1742</v>
      </c>
      <c r="K1070" s="8" t="s">
        <v>11</v>
      </c>
      <c r="L1070" s="8" t="s">
        <v>16</v>
      </c>
    </row>
    <row r="1071" spans="1:12" x14ac:dyDescent="0.3">
      <c r="A1071" s="8" t="s">
        <v>14</v>
      </c>
      <c r="B1071" s="8" t="s">
        <v>658</v>
      </c>
      <c r="C1071" s="8" t="s">
        <v>3026</v>
      </c>
      <c r="D1071">
        <v>18</v>
      </c>
      <c r="E1071">
        <v>2017</v>
      </c>
      <c r="F1071">
        <v>38</v>
      </c>
      <c r="G1071">
        <v>20.99</v>
      </c>
      <c r="H1071">
        <v>0.09</v>
      </c>
      <c r="I1071">
        <v>0.99</v>
      </c>
      <c r="J1071" t="s">
        <v>1743</v>
      </c>
      <c r="K1071" s="8" t="s">
        <v>11</v>
      </c>
      <c r="L1071" s="8" t="s">
        <v>16</v>
      </c>
    </row>
    <row r="1072" spans="1:12" x14ac:dyDescent="0.3">
      <c r="A1072" s="8" t="s">
        <v>21</v>
      </c>
      <c r="B1072" s="8" t="s">
        <v>658</v>
      </c>
      <c r="C1072" s="8" t="s">
        <v>3026</v>
      </c>
      <c r="D1072">
        <v>18</v>
      </c>
      <c r="E1072">
        <v>2017</v>
      </c>
      <c r="F1072">
        <v>5</v>
      </c>
      <c r="G1072">
        <v>12.28</v>
      </c>
      <c r="H1072">
        <v>7.0000000000000007E-2</v>
      </c>
      <c r="I1072">
        <v>4.8600000000000003</v>
      </c>
      <c r="J1072" t="s">
        <v>1744</v>
      </c>
      <c r="K1072" s="8" t="s">
        <v>11</v>
      </c>
      <c r="L1072" s="8" t="s">
        <v>16</v>
      </c>
    </row>
    <row r="1073" spans="1:12" x14ac:dyDescent="0.3">
      <c r="A1073" s="8" t="s">
        <v>21</v>
      </c>
      <c r="B1073" s="8" t="s">
        <v>658</v>
      </c>
      <c r="C1073" s="8" t="s">
        <v>3048</v>
      </c>
      <c r="D1073">
        <v>24</v>
      </c>
      <c r="E1073">
        <v>2017</v>
      </c>
      <c r="F1073">
        <v>32</v>
      </c>
      <c r="G1073">
        <v>8.1199999999999992</v>
      </c>
      <c r="H1073">
        <v>0.08</v>
      </c>
      <c r="I1073">
        <v>2.83</v>
      </c>
      <c r="J1073" t="s">
        <v>1745</v>
      </c>
      <c r="K1073" s="8" t="s">
        <v>11</v>
      </c>
      <c r="L1073" s="8" t="s">
        <v>16</v>
      </c>
    </row>
    <row r="1074" spans="1:12" x14ac:dyDescent="0.3">
      <c r="A1074" s="8" t="s">
        <v>10</v>
      </c>
      <c r="B1074" s="8" t="s">
        <v>658</v>
      </c>
      <c r="C1074" s="8" t="s">
        <v>3109</v>
      </c>
      <c r="D1074">
        <v>25</v>
      </c>
      <c r="E1074">
        <v>2017</v>
      </c>
      <c r="F1074">
        <v>22</v>
      </c>
      <c r="G1074">
        <v>26.38</v>
      </c>
      <c r="H1074">
        <v>0.08</v>
      </c>
      <c r="I1074">
        <v>5.58</v>
      </c>
      <c r="J1074" t="s">
        <v>1746</v>
      </c>
      <c r="K1074" s="8" t="s">
        <v>11</v>
      </c>
      <c r="L1074" s="8" t="s">
        <v>16</v>
      </c>
    </row>
    <row r="1075" spans="1:12" x14ac:dyDescent="0.3">
      <c r="A1075" s="8" t="s">
        <v>10</v>
      </c>
      <c r="B1075" s="8" t="s">
        <v>658</v>
      </c>
      <c r="C1075" s="8" t="s">
        <v>2860</v>
      </c>
      <c r="D1075">
        <v>3</v>
      </c>
      <c r="E1075">
        <v>2017</v>
      </c>
      <c r="F1075">
        <v>13</v>
      </c>
      <c r="G1075">
        <v>20.98</v>
      </c>
      <c r="H1075">
        <v>0.09</v>
      </c>
      <c r="I1075">
        <v>45</v>
      </c>
      <c r="J1075" t="s">
        <v>1747</v>
      </c>
      <c r="K1075" s="8" t="s">
        <v>11</v>
      </c>
      <c r="L1075" s="8" t="s">
        <v>16</v>
      </c>
    </row>
    <row r="1076" spans="1:12" x14ac:dyDescent="0.3">
      <c r="A1076" s="8" t="s">
        <v>21</v>
      </c>
      <c r="B1076" s="8" t="s">
        <v>658</v>
      </c>
      <c r="C1076" s="8" t="s">
        <v>3073</v>
      </c>
      <c r="D1076">
        <v>4</v>
      </c>
      <c r="E1076">
        <v>2017</v>
      </c>
      <c r="F1076">
        <v>32</v>
      </c>
      <c r="G1076">
        <v>49.99</v>
      </c>
      <c r="H1076">
        <v>0.09</v>
      </c>
      <c r="I1076">
        <v>19.989999999999998</v>
      </c>
      <c r="J1076" t="s">
        <v>1748</v>
      </c>
      <c r="K1076" s="8" t="s">
        <v>11</v>
      </c>
      <c r="L1076" s="8" t="s">
        <v>16</v>
      </c>
    </row>
    <row r="1077" spans="1:12" x14ac:dyDescent="0.3">
      <c r="A1077" s="8" t="s">
        <v>14</v>
      </c>
      <c r="B1077" s="8" t="s">
        <v>658</v>
      </c>
      <c r="C1077" s="8" t="s">
        <v>3073</v>
      </c>
      <c r="D1077">
        <v>4</v>
      </c>
      <c r="E1077">
        <v>2017</v>
      </c>
      <c r="F1077">
        <v>11</v>
      </c>
      <c r="G1077">
        <v>218.75</v>
      </c>
      <c r="H1077">
        <v>0.06</v>
      </c>
      <c r="I1077">
        <v>69.64</v>
      </c>
      <c r="J1077" t="s">
        <v>1749</v>
      </c>
      <c r="K1077" s="8" t="s">
        <v>11</v>
      </c>
      <c r="L1077" s="8" t="s">
        <v>16</v>
      </c>
    </row>
    <row r="1078" spans="1:12" x14ac:dyDescent="0.3">
      <c r="A1078" s="8" t="s">
        <v>21</v>
      </c>
      <c r="B1078" s="8" t="s">
        <v>658</v>
      </c>
      <c r="C1078" s="8" t="s">
        <v>2991</v>
      </c>
      <c r="D1078">
        <v>12</v>
      </c>
      <c r="E1078">
        <v>2017</v>
      </c>
      <c r="F1078">
        <v>28</v>
      </c>
      <c r="G1078">
        <v>35.44</v>
      </c>
      <c r="H1078">
        <v>7.0000000000000007E-2</v>
      </c>
      <c r="I1078">
        <v>7.5</v>
      </c>
      <c r="J1078" t="s">
        <v>1750</v>
      </c>
      <c r="K1078" s="8" t="s">
        <v>11</v>
      </c>
      <c r="L1078" s="8" t="s">
        <v>16</v>
      </c>
    </row>
    <row r="1079" spans="1:12" x14ac:dyDescent="0.3">
      <c r="A1079" s="8" t="s">
        <v>14</v>
      </c>
      <c r="B1079" s="8" t="s">
        <v>658</v>
      </c>
      <c r="C1079" s="8" t="s">
        <v>2862</v>
      </c>
      <c r="D1079">
        <v>13</v>
      </c>
      <c r="E1079">
        <v>2017</v>
      </c>
      <c r="F1079">
        <v>33</v>
      </c>
      <c r="G1079">
        <v>17.149999999999999</v>
      </c>
      <c r="H1079">
        <v>0.08</v>
      </c>
      <c r="I1079">
        <v>4.96</v>
      </c>
      <c r="J1079" t="s">
        <v>1751</v>
      </c>
      <c r="K1079" s="8" t="s">
        <v>11</v>
      </c>
      <c r="L1079" s="8" t="s">
        <v>16</v>
      </c>
    </row>
    <row r="1080" spans="1:12" x14ac:dyDescent="0.3">
      <c r="A1080" s="8" t="s">
        <v>21</v>
      </c>
      <c r="B1080" s="8" t="s">
        <v>658</v>
      </c>
      <c r="C1080" s="8" t="s">
        <v>2864</v>
      </c>
      <c r="D1080">
        <v>17</v>
      </c>
      <c r="E1080">
        <v>2017</v>
      </c>
      <c r="F1080">
        <v>25</v>
      </c>
      <c r="G1080">
        <v>7.38</v>
      </c>
      <c r="H1080">
        <v>0.09</v>
      </c>
      <c r="I1080">
        <v>5.21</v>
      </c>
      <c r="J1080" t="s">
        <v>1752</v>
      </c>
      <c r="K1080" s="8" t="s">
        <v>11</v>
      </c>
      <c r="L1080" s="8" t="s">
        <v>16</v>
      </c>
    </row>
    <row r="1081" spans="1:12" x14ac:dyDescent="0.3">
      <c r="A1081" s="8" t="s">
        <v>14</v>
      </c>
      <c r="B1081" s="8" t="s">
        <v>658</v>
      </c>
      <c r="C1081" s="8" t="s">
        <v>2866</v>
      </c>
      <c r="D1081">
        <v>23</v>
      </c>
      <c r="E1081">
        <v>2017</v>
      </c>
      <c r="F1081">
        <v>23</v>
      </c>
      <c r="G1081">
        <v>200.98</v>
      </c>
      <c r="H1081">
        <v>0.09</v>
      </c>
      <c r="I1081">
        <v>55.96</v>
      </c>
      <c r="J1081" t="s">
        <v>1753</v>
      </c>
      <c r="K1081" s="8" t="s">
        <v>11</v>
      </c>
      <c r="L1081" s="8" t="s">
        <v>16</v>
      </c>
    </row>
    <row r="1082" spans="1:12" x14ac:dyDescent="0.3">
      <c r="A1082" s="8" t="s">
        <v>10</v>
      </c>
      <c r="B1082" s="8" t="s">
        <v>658</v>
      </c>
      <c r="C1082" s="8" t="s">
        <v>2996</v>
      </c>
      <c r="D1082">
        <v>27</v>
      </c>
      <c r="E1082">
        <v>2017</v>
      </c>
      <c r="F1082">
        <v>39</v>
      </c>
      <c r="G1082">
        <v>6.3</v>
      </c>
      <c r="H1082">
        <v>0.1</v>
      </c>
      <c r="I1082">
        <v>0.5</v>
      </c>
      <c r="J1082" t="s">
        <v>1754</v>
      </c>
      <c r="K1082" s="8" t="s">
        <v>11</v>
      </c>
      <c r="L1082" s="8" t="s">
        <v>16</v>
      </c>
    </row>
    <row r="1083" spans="1:12" x14ac:dyDescent="0.3">
      <c r="A1083" s="8" t="s">
        <v>21</v>
      </c>
      <c r="B1083" s="8" t="s">
        <v>658</v>
      </c>
      <c r="C1083" s="8" t="s">
        <v>3078</v>
      </c>
      <c r="D1083">
        <v>28</v>
      </c>
      <c r="E1083">
        <v>2017</v>
      </c>
      <c r="F1083">
        <v>4</v>
      </c>
      <c r="G1083">
        <v>3502.14</v>
      </c>
      <c r="H1083">
        <v>7.0000000000000007E-2</v>
      </c>
      <c r="I1083">
        <v>8.73</v>
      </c>
      <c r="J1083" t="s">
        <v>1755</v>
      </c>
      <c r="K1083" s="8" t="s">
        <v>11</v>
      </c>
      <c r="L1083" s="8" t="s">
        <v>16</v>
      </c>
    </row>
    <row r="1084" spans="1:12" x14ac:dyDescent="0.3">
      <c r="A1084" s="8" t="s">
        <v>21</v>
      </c>
      <c r="B1084" s="8" t="s">
        <v>658</v>
      </c>
      <c r="C1084" s="8" t="s">
        <v>3147</v>
      </c>
      <c r="D1084">
        <v>30</v>
      </c>
      <c r="E1084">
        <v>2017</v>
      </c>
      <c r="F1084">
        <v>32</v>
      </c>
      <c r="G1084">
        <v>46.94</v>
      </c>
      <c r="H1084">
        <v>0.09</v>
      </c>
      <c r="I1084">
        <v>6.77</v>
      </c>
      <c r="J1084" t="s">
        <v>1756</v>
      </c>
      <c r="K1084" s="8" t="s">
        <v>11</v>
      </c>
      <c r="L1084" s="8" t="s">
        <v>16</v>
      </c>
    </row>
    <row r="1085" spans="1:12" x14ac:dyDescent="0.3">
      <c r="A1085" s="8" t="s">
        <v>10</v>
      </c>
      <c r="B1085" s="8" t="s">
        <v>658</v>
      </c>
      <c r="C1085" s="8" t="s">
        <v>2951</v>
      </c>
      <c r="D1085">
        <v>10</v>
      </c>
      <c r="E1085">
        <v>2017</v>
      </c>
      <c r="F1085">
        <v>6</v>
      </c>
      <c r="G1085">
        <v>5.98</v>
      </c>
      <c r="H1085">
        <v>7.0000000000000007E-2</v>
      </c>
      <c r="I1085">
        <v>4.6900000000000004</v>
      </c>
      <c r="J1085" t="s">
        <v>1757</v>
      </c>
      <c r="K1085" s="8" t="s">
        <v>11</v>
      </c>
      <c r="L1085" s="8" t="s">
        <v>16</v>
      </c>
    </row>
    <row r="1086" spans="1:12" x14ac:dyDescent="0.3">
      <c r="A1086" s="8" t="s">
        <v>10</v>
      </c>
      <c r="B1086" s="8" t="s">
        <v>658</v>
      </c>
      <c r="C1086" s="8" t="s">
        <v>3030</v>
      </c>
      <c r="D1086">
        <v>11</v>
      </c>
      <c r="E1086">
        <v>2017</v>
      </c>
      <c r="F1086">
        <v>4</v>
      </c>
      <c r="G1086">
        <v>4.13</v>
      </c>
      <c r="H1086">
        <v>0.1</v>
      </c>
      <c r="I1086">
        <v>0.99</v>
      </c>
      <c r="J1086" t="s">
        <v>1758</v>
      </c>
      <c r="K1086" s="8" t="s">
        <v>11</v>
      </c>
      <c r="L1086" s="8" t="s">
        <v>16</v>
      </c>
    </row>
    <row r="1087" spans="1:12" x14ac:dyDescent="0.3">
      <c r="A1087" s="8" t="s">
        <v>14</v>
      </c>
      <c r="B1087" s="8" t="s">
        <v>658</v>
      </c>
      <c r="C1087" s="8" t="s">
        <v>3032</v>
      </c>
      <c r="D1087">
        <v>26</v>
      </c>
      <c r="E1087">
        <v>2017</v>
      </c>
      <c r="F1087">
        <v>1</v>
      </c>
      <c r="G1087">
        <v>226.67</v>
      </c>
      <c r="H1087">
        <v>7.0000000000000007E-2</v>
      </c>
      <c r="I1087">
        <v>28.16</v>
      </c>
      <c r="J1087" t="s">
        <v>1759</v>
      </c>
      <c r="K1087" s="8" t="s">
        <v>11</v>
      </c>
      <c r="L1087" s="8" t="s">
        <v>16</v>
      </c>
    </row>
    <row r="1088" spans="1:12" x14ac:dyDescent="0.3">
      <c r="A1088" s="8" t="s">
        <v>14</v>
      </c>
      <c r="B1088" s="8" t="s">
        <v>658</v>
      </c>
      <c r="C1088" s="8" t="s">
        <v>2884</v>
      </c>
      <c r="D1088">
        <v>28</v>
      </c>
      <c r="E1088">
        <v>2017</v>
      </c>
      <c r="F1088">
        <v>9</v>
      </c>
      <c r="G1088">
        <v>14.2</v>
      </c>
      <c r="H1088">
        <v>0.09</v>
      </c>
      <c r="I1088">
        <v>5.3</v>
      </c>
      <c r="J1088" t="s">
        <v>1760</v>
      </c>
      <c r="K1088" s="8" t="s">
        <v>11</v>
      </c>
      <c r="L1088" s="8" t="s">
        <v>16</v>
      </c>
    </row>
    <row r="1089" spans="1:12" x14ac:dyDescent="0.3">
      <c r="A1089" s="8" t="s">
        <v>21</v>
      </c>
      <c r="B1089" s="8" t="s">
        <v>658</v>
      </c>
      <c r="C1089" s="8" t="s">
        <v>2998</v>
      </c>
      <c r="D1089">
        <v>8</v>
      </c>
      <c r="E1089">
        <v>2017</v>
      </c>
      <c r="F1089">
        <v>10</v>
      </c>
      <c r="G1089">
        <v>140.97999999999999</v>
      </c>
      <c r="H1089">
        <v>7.0000000000000007E-2</v>
      </c>
      <c r="I1089">
        <v>53.48</v>
      </c>
      <c r="J1089" t="s">
        <v>1761</v>
      </c>
      <c r="K1089" s="8" t="s">
        <v>11</v>
      </c>
      <c r="L1089" s="8" t="s">
        <v>16</v>
      </c>
    </row>
    <row r="1090" spans="1:12" x14ac:dyDescent="0.3">
      <c r="A1090" s="8" t="s">
        <v>14</v>
      </c>
      <c r="B1090" s="8" t="s">
        <v>658</v>
      </c>
      <c r="C1090" s="8" t="s">
        <v>2887</v>
      </c>
      <c r="D1090">
        <v>11</v>
      </c>
      <c r="E1090">
        <v>2017</v>
      </c>
      <c r="F1090">
        <v>4</v>
      </c>
      <c r="G1090">
        <v>6.28</v>
      </c>
      <c r="H1090">
        <v>0.09</v>
      </c>
      <c r="I1090">
        <v>5.29</v>
      </c>
      <c r="J1090" t="s">
        <v>1762</v>
      </c>
      <c r="K1090" s="8" t="s">
        <v>11</v>
      </c>
      <c r="L1090" s="8" t="s">
        <v>16</v>
      </c>
    </row>
    <row r="1091" spans="1:12" x14ac:dyDescent="0.3">
      <c r="A1091" s="8" t="s">
        <v>14</v>
      </c>
      <c r="B1091" s="8" t="s">
        <v>658</v>
      </c>
      <c r="C1091" s="8" t="s">
        <v>2889</v>
      </c>
      <c r="D1091">
        <v>14</v>
      </c>
      <c r="E1091">
        <v>2017</v>
      </c>
      <c r="F1091">
        <v>26</v>
      </c>
      <c r="G1091">
        <v>4.9800000000000004</v>
      </c>
      <c r="H1091">
        <v>0.08</v>
      </c>
      <c r="I1091">
        <v>4.7</v>
      </c>
      <c r="J1091" t="s">
        <v>1763</v>
      </c>
      <c r="K1091" s="8" t="s">
        <v>11</v>
      </c>
      <c r="L1091" s="8" t="s">
        <v>16</v>
      </c>
    </row>
    <row r="1092" spans="1:12" x14ac:dyDescent="0.3">
      <c r="A1092" s="8" t="s">
        <v>10</v>
      </c>
      <c r="B1092" s="8" t="s">
        <v>658</v>
      </c>
      <c r="C1092" s="8" t="s">
        <v>3034</v>
      </c>
      <c r="D1092">
        <v>27</v>
      </c>
      <c r="E1092">
        <v>2017</v>
      </c>
      <c r="F1092">
        <v>49</v>
      </c>
      <c r="G1092">
        <v>41.32</v>
      </c>
      <c r="H1092">
        <v>7.0000000000000007E-2</v>
      </c>
      <c r="I1092">
        <v>8.66</v>
      </c>
      <c r="J1092" t="s">
        <v>1764</v>
      </c>
      <c r="K1092" s="8" t="s">
        <v>11</v>
      </c>
      <c r="L1092" s="8" t="s">
        <v>16</v>
      </c>
    </row>
    <row r="1093" spans="1:12" x14ac:dyDescent="0.3">
      <c r="A1093" s="8" t="s">
        <v>21</v>
      </c>
      <c r="B1093" s="8" t="s">
        <v>658</v>
      </c>
      <c r="C1093" s="8" t="s">
        <v>2894</v>
      </c>
      <c r="D1093">
        <v>29</v>
      </c>
      <c r="E1093">
        <v>2017</v>
      </c>
      <c r="F1093">
        <v>29</v>
      </c>
      <c r="G1093">
        <v>7.08</v>
      </c>
      <c r="H1093">
        <v>7.0000000000000007E-2</v>
      </c>
      <c r="I1093">
        <v>2.35</v>
      </c>
      <c r="J1093" t="s">
        <v>1765</v>
      </c>
      <c r="K1093" s="8" t="s">
        <v>11</v>
      </c>
      <c r="L1093" s="8" t="s">
        <v>16</v>
      </c>
    </row>
    <row r="1094" spans="1:12" x14ac:dyDescent="0.3">
      <c r="A1094" s="8" t="s">
        <v>21</v>
      </c>
      <c r="B1094" s="8" t="s">
        <v>658</v>
      </c>
      <c r="C1094" s="8" t="s">
        <v>3056</v>
      </c>
      <c r="D1094">
        <v>1</v>
      </c>
      <c r="E1094">
        <v>2017</v>
      </c>
      <c r="F1094">
        <v>42</v>
      </c>
      <c r="G1094">
        <v>2.1800000000000002</v>
      </c>
      <c r="H1094">
        <v>0.1</v>
      </c>
      <c r="I1094">
        <v>5</v>
      </c>
      <c r="J1094" t="s">
        <v>1766</v>
      </c>
      <c r="K1094" s="8" t="s">
        <v>11</v>
      </c>
      <c r="L1094" s="8" t="s">
        <v>16</v>
      </c>
    </row>
    <row r="1095" spans="1:12" x14ac:dyDescent="0.3">
      <c r="A1095" s="8" t="s">
        <v>10</v>
      </c>
      <c r="B1095" s="8" t="s">
        <v>658</v>
      </c>
      <c r="C1095" s="8" t="s">
        <v>2895</v>
      </c>
      <c r="D1095">
        <v>4</v>
      </c>
      <c r="E1095">
        <v>2017</v>
      </c>
      <c r="F1095">
        <v>34</v>
      </c>
      <c r="G1095">
        <v>9.3800000000000008</v>
      </c>
      <c r="H1095">
        <v>0.1</v>
      </c>
      <c r="I1095">
        <v>4.93</v>
      </c>
      <c r="J1095" t="s">
        <v>1767</v>
      </c>
      <c r="K1095" s="8" t="s">
        <v>11</v>
      </c>
      <c r="L1095" s="8" t="s">
        <v>16</v>
      </c>
    </row>
    <row r="1096" spans="1:12" x14ac:dyDescent="0.3">
      <c r="A1096" s="8" t="s">
        <v>21</v>
      </c>
      <c r="B1096" s="8" t="s">
        <v>658</v>
      </c>
      <c r="C1096" s="8" t="s">
        <v>3036</v>
      </c>
      <c r="D1096">
        <v>8</v>
      </c>
      <c r="E1096">
        <v>2017</v>
      </c>
      <c r="F1096">
        <v>15</v>
      </c>
      <c r="G1096">
        <v>65.989999999999995</v>
      </c>
      <c r="H1096">
        <v>0.1</v>
      </c>
      <c r="I1096">
        <v>5.92</v>
      </c>
      <c r="J1096" t="s">
        <v>1768</v>
      </c>
      <c r="K1096" s="8" t="s">
        <v>11</v>
      </c>
      <c r="L1096" s="8" t="s">
        <v>16</v>
      </c>
    </row>
    <row r="1097" spans="1:12" x14ac:dyDescent="0.3">
      <c r="A1097" s="8" t="s">
        <v>21</v>
      </c>
      <c r="B1097" s="8" t="s">
        <v>658</v>
      </c>
      <c r="C1097" s="8" t="s">
        <v>3004</v>
      </c>
      <c r="D1097">
        <v>9</v>
      </c>
      <c r="E1097">
        <v>2017</v>
      </c>
      <c r="F1097">
        <v>20</v>
      </c>
      <c r="G1097">
        <v>4.91</v>
      </c>
      <c r="H1097">
        <v>0.08</v>
      </c>
      <c r="I1097">
        <v>0.5</v>
      </c>
      <c r="J1097" t="s">
        <v>1769</v>
      </c>
      <c r="K1097" s="8" t="s">
        <v>11</v>
      </c>
      <c r="L1097" s="8" t="s">
        <v>16</v>
      </c>
    </row>
    <row r="1098" spans="1:12" x14ac:dyDescent="0.3">
      <c r="A1098" s="8" t="s">
        <v>14</v>
      </c>
      <c r="B1098" s="8" t="s">
        <v>658</v>
      </c>
      <c r="C1098" s="8" t="s">
        <v>2899</v>
      </c>
      <c r="D1098">
        <v>15</v>
      </c>
      <c r="E1098">
        <v>2017</v>
      </c>
      <c r="F1098">
        <v>9</v>
      </c>
      <c r="G1098">
        <v>175.99</v>
      </c>
      <c r="H1098">
        <v>0.08</v>
      </c>
      <c r="I1098">
        <v>8.99</v>
      </c>
      <c r="J1098" t="s">
        <v>1770</v>
      </c>
      <c r="K1098" s="8" t="s">
        <v>11</v>
      </c>
      <c r="L1098" s="8" t="s">
        <v>16</v>
      </c>
    </row>
    <row r="1099" spans="1:12" x14ac:dyDescent="0.3">
      <c r="A1099" s="8" t="s">
        <v>14</v>
      </c>
      <c r="B1099" s="8" t="s">
        <v>658</v>
      </c>
      <c r="C1099" s="8" t="s">
        <v>2899</v>
      </c>
      <c r="D1099">
        <v>15</v>
      </c>
      <c r="E1099">
        <v>2017</v>
      </c>
      <c r="F1099">
        <v>27</v>
      </c>
      <c r="G1099">
        <v>5.74</v>
      </c>
      <c r="H1099">
        <v>0.08</v>
      </c>
      <c r="I1099">
        <v>5.01</v>
      </c>
      <c r="J1099" t="s">
        <v>1771</v>
      </c>
      <c r="K1099" s="8" t="s">
        <v>11</v>
      </c>
      <c r="L1099" s="8" t="s">
        <v>16</v>
      </c>
    </row>
    <row r="1100" spans="1:12" x14ac:dyDescent="0.3">
      <c r="A1100" s="8" t="s">
        <v>10</v>
      </c>
      <c r="B1100" s="8" t="s">
        <v>658</v>
      </c>
      <c r="C1100" s="8" t="s">
        <v>3112</v>
      </c>
      <c r="D1100">
        <v>21</v>
      </c>
      <c r="E1100">
        <v>2017</v>
      </c>
      <c r="F1100">
        <v>13</v>
      </c>
      <c r="G1100">
        <v>3.93</v>
      </c>
      <c r="H1100">
        <v>0.06</v>
      </c>
      <c r="I1100">
        <v>0.99</v>
      </c>
      <c r="J1100" t="s">
        <v>1772</v>
      </c>
      <c r="K1100" s="8" t="s">
        <v>11</v>
      </c>
      <c r="L1100" s="8" t="s">
        <v>16</v>
      </c>
    </row>
    <row r="1101" spans="1:12" x14ac:dyDescent="0.3">
      <c r="A1101" s="8" t="s">
        <v>21</v>
      </c>
      <c r="B1101" s="8" t="s">
        <v>658</v>
      </c>
      <c r="C1101" s="8" t="s">
        <v>3058</v>
      </c>
      <c r="D1101">
        <v>31</v>
      </c>
      <c r="E1101">
        <v>2017</v>
      </c>
      <c r="F1101">
        <v>9</v>
      </c>
      <c r="G1101">
        <v>1.26</v>
      </c>
      <c r="H1101">
        <v>0.06</v>
      </c>
      <c r="I1101">
        <v>0.7</v>
      </c>
      <c r="J1101" t="s">
        <v>1773</v>
      </c>
      <c r="K1101" s="8" t="s">
        <v>11</v>
      </c>
      <c r="L1101" s="8" t="s">
        <v>16</v>
      </c>
    </row>
    <row r="1102" spans="1:12" x14ac:dyDescent="0.3">
      <c r="A1102" s="8" t="s">
        <v>10</v>
      </c>
      <c r="B1102" s="8" t="s">
        <v>658</v>
      </c>
      <c r="C1102" s="8" t="s">
        <v>3060</v>
      </c>
      <c r="D1102">
        <v>8</v>
      </c>
      <c r="E1102">
        <v>2017</v>
      </c>
      <c r="F1102">
        <v>29</v>
      </c>
      <c r="G1102">
        <v>243.98</v>
      </c>
      <c r="H1102">
        <v>0.09</v>
      </c>
      <c r="I1102">
        <v>43.32</v>
      </c>
      <c r="J1102" t="s">
        <v>1774</v>
      </c>
      <c r="K1102" s="8" t="s">
        <v>11</v>
      </c>
      <c r="L1102" s="8" t="s">
        <v>16</v>
      </c>
    </row>
    <row r="1103" spans="1:12" x14ac:dyDescent="0.3">
      <c r="A1103" s="8" t="s">
        <v>10</v>
      </c>
      <c r="B1103" s="8" t="s">
        <v>658</v>
      </c>
      <c r="C1103" s="8" t="s">
        <v>3010</v>
      </c>
      <c r="D1103">
        <v>17</v>
      </c>
      <c r="E1103">
        <v>2017</v>
      </c>
      <c r="F1103">
        <v>43</v>
      </c>
      <c r="G1103">
        <v>9.49</v>
      </c>
      <c r="H1103">
        <v>7.0000000000000007E-2</v>
      </c>
      <c r="I1103">
        <v>5.76</v>
      </c>
      <c r="J1103" t="s">
        <v>1775</v>
      </c>
      <c r="K1103" s="8" t="s">
        <v>11</v>
      </c>
      <c r="L1103" s="8" t="s">
        <v>16</v>
      </c>
    </row>
    <row r="1104" spans="1:12" x14ac:dyDescent="0.3">
      <c r="A1104" s="8" t="s">
        <v>10</v>
      </c>
      <c r="B1104" s="8" t="s">
        <v>658</v>
      </c>
      <c r="C1104" s="8" t="s">
        <v>3152</v>
      </c>
      <c r="D1104">
        <v>18</v>
      </c>
      <c r="E1104">
        <v>2017</v>
      </c>
      <c r="F1104">
        <v>23</v>
      </c>
      <c r="G1104">
        <v>1.89</v>
      </c>
      <c r="H1104">
        <v>0.1</v>
      </c>
      <c r="I1104">
        <v>0.76</v>
      </c>
      <c r="J1104" t="s">
        <v>1776</v>
      </c>
      <c r="K1104" s="8" t="s">
        <v>11</v>
      </c>
      <c r="L1104" s="8" t="s">
        <v>16</v>
      </c>
    </row>
    <row r="1105" spans="1:12" x14ac:dyDescent="0.3">
      <c r="A1105" s="8" t="s">
        <v>10</v>
      </c>
      <c r="B1105" s="8" t="s">
        <v>658</v>
      </c>
      <c r="C1105" s="8" t="s">
        <v>3064</v>
      </c>
      <c r="D1105">
        <v>6</v>
      </c>
      <c r="E1105">
        <v>2017</v>
      </c>
      <c r="F1105">
        <v>44</v>
      </c>
      <c r="G1105">
        <v>140.81</v>
      </c>
      <c r="H1105">
        <v>0.08</v>
      </c>
      <c r="I1105">
        <v>24.49</v>
      </c>
      <c r="J1105" t="s">
        <v>1777</v>
      </c>
      <c r="K1105" s="8" t="s">
        <v>11</v>
      </c>
      <c r="L1105" s="8" t="s">
        <v>16</v>
      </c>
    </row>
    <row r="1106" spans="1:12" x14ac:dyDescent="0.3">
      <c r="A1106" s="8" t="s">
        <v>10</v>
      </c>
      <c r="B1106" s="8" t="s">
        <v>658</v>
      </c>
      <c r="C1106" s="8" t="s">
        <v>2969</v>
      </c>
      <c r="D1106">
        <v>9</v>
      </c>
      <c r="E1106">
        <v>2017</v>
      </c>
      <c r="F1106">
        <v>9</v>
      </c>
      <c r="G1106">
        <v>7.99</v>
      </c>
      <c r="H1106">
        <v>0.06</v>
      </c>
      <c r="I1106">
        <v>5.03</v>
      </c>
      <c r="J1106" t="s">
        <v>1778</v>
      </c>
      <c r="K1106" s="8" t="s">
        <v>11</v>
      </c>
      <c r="L1106" s="8" t="s">
        <v>16</v>
      </c>
    </row>
    <row r="1107" spans="1:12" x14ac:dyDescent="0.3">
      <c r="A1107" s="8" t="s">
        <v>14</v>
      </c>
      <c r="B1107" s="8" t="s">
        <v>658</v>
      </c>
      <c r="C1107" s="8" t="s">
        <v>3144</v>
      </c>
      <c r="D1107">
        <v>13</v>
      </c>
      <c r="E1107">
        <v>2017</v>
      </c>
      <c r="F1107">
        <v>45</v>
      </c>
      <c r="G1107">
        <v>48.94</v>
      </c>
      <c r="H1107">
        <v>7.0000000000000007E-2</v>
      </c>
      <c r="I1107">
        <v>5.86</v>
      </c>
      <c r="J1107" t="s">
        <v>1779</v>
      </c>
      <c r="K1107" s="8" t="s">
        <v>11</v>
      </c>
      <c r="L1107" s="8" t="s">
        <v>16</v>
      </c>
    </row>
    <row r="1108" spans="1:12" x14ac:dyDescent="0.3">
      <c r="A1108" s="8" t="s">
        <v>21</v>
      </c>
      <c r="B1108" s="8" t="s">
        <v>658</v>
      </c>
      <c r="C1108" s="8" t="s">
        <v>3042</v>
      </c>
      <c r="D1108">
        <v>18</v>
      </c>
      <c r="E1108">
        <v>2017</v>
      </c>
      <c r="F1108">
        <v>30</v>
      </c>
      <c r="G1108">
        <v>124.49</v>
      </c>
      <c r="H1108">
        <v>0.08</v>
      </c>
      <c r="I1108">
        <v>51.94</v>
      </c>
      <c r="J1108" t="s">
        <v>1780</v>
      </c>
      <c r="K1108" s="8" t="s">
        <v>11</v>
      </c>
      <c r="L1108" s="8" t="s">
        <v>16</v>
      </c>
    </row>
    <row r="1109" spans="1:12" x14ac:dyDescent="0.3">
      <c r="A1109" s="8" t="s">
        <v>14</v>
      </c>
      <c r="B1109" s="8" t="s">
        <v>658</v>
      </c>
      <c r="C1109" s="8" t="s">
        <v>3102</v>
      </c>
      <c r="D1109">
        <v>19</v>
      </c>
      <c r="E1109">
        <v>2017</v>
      </c>
      <c r="F1109">
        <v>15</v>
      </c>
      <c r="G1109">
        <v>4.9800000000000004</v>
      </c>
      <c r="H1109">
        <v>0.06</v>
      </c>
      <c r="I1109">
        <v>4.62</v>
      </c>
      <c r="J1109" t="s">
        <v>1781</v>
      </c>
      <c r="K1109" s="8" t="s">
        <v>11</v>
      </c>
      <c r="L1109" s="8" t="s">
        <v>16</v>
      </c>
    </row>
    <row r="1110" spans="1:12" x14ac:dyDescent="0.3">
      <c r="A1110" s="8" t="s">
        <v>10</v>
      </c>
      <c r="B1110" s="8" t="s">
        <v>658</v>
      </c>
      <c r="C1110" s="8" t="s">
        <v>3153</v>
      </c>
      <c r="D1110">
        <v>1</v>
      </c>
      <c r="E1110">
        <v>2017</v>
      </c>
      <c r="F1110">
        <v>9</v>
      </c>
      <c r="G1110">
        <v>95.99</v>
      </c>
      <c r="H1110">
        <v>0.08</v>
      </c>
      <c r="I1110">
        <v>35</v>
      </c>
      <c r="J1110" t="s">
        <v>1782</v>
      </c>
      <c r="K1110" s="8" t="s">
        <v>11</v>
      </c>
      <c r="L1110" s="8" t="s">
        <v>12</v>
      </c>
    </row>
    <row r="1111" spans="1:12" x14ac:dyDescent="0.3">
      <c r="A1111" s="8" t="s">
        <v>14</v>
      </c>
      <c r="B1111" s="8" t="s">
        <v>658</v>
      </c>
      <c r="C1111" s="8" t="s">
        <v>3153</v>
      </c>
      <c r="D1111">
        <v>1</v>
      </c>
      <c r="E1111">
        <v>2017</v>
      </c>
      <c r="F1111">
        <v>32</v>
      </c>
      <c r="G1111">
        <v>5.98</v>
      </c>
      <c r="H1111">
        <v>0.1</v>
      </c>
      <c r="I1111">
        <v>4.6900000000000004</v>
      </c>
      <c r="J1111" t="s">
        <v>1783</v>
      </c>
      <c r="K1111" s="8" t="s">
        <v>11</v>
      </c>
      <c r="L1111" s="8" t="s">
        <v>12</v>
      </c>
    </row>
    <row r="1112" spans="1:12" x14ac:dyDescent="0.3">
      <c r="A1112" s="8" t="s">
        <v>14</v>
      </c>
      <c r="B1112" s="8" t="s">
        <v>658</v>
      </c>
      <c r="C1112" s="8" t="s">
        <v>3067</v>
      </c>
      <c r="D1112">
        <v>2</v>
      </c>
      <c r="E1112">
        <v>2017</v>
      </c>
      <c r="F1112">
        <v>43</v>
      </c>
      <c r="G1112">
        <v>15.04</v>
      </c>
      <c r="H1112">
        <v>0.08</v>
      </c>
      <c r="I1112">
        <v>1.97</v>
      </c>
      <c r="J1112" t="s">
        <v>1784</v>
      </c>
      <c r="K1112" s="8" t="s">
        <v>11</v>
      </c>
      <c r="L1112" s="8" t="s">
        <v>23</v>
      </c>
    </row>
    <row r="1113" spans="1:12" x14ac:dyDescent="0.3">
      <c r="A1113" s="8" t="s">
        <v>10</v>
      </c>
      <c r="B1113" s="8" t="s">
        <v>658</v>
      </c>
      <c r="C1113" s="8" t="s">
        <v>3115</v>
      </c>
      <c r="D1113">
        <v>4</v>
      </c>
      <c r="E1113">
        <v>2017</v>
      </c>
      <c r="F1113">
        <v>3</v>
      </c>
      <c r="G1113">
        <v>350.98</v>
      </c>
      <c r="H1113">
        <v>0.06</v>
      </c>
      <c r="I1113">
        <v>30</v>
      </c>
      <c r="J1113" t="s">
        <v>1785</v>
      </c>
      <c r="K1113" s="8" t="s">
        <v>11</v>
      </c>
      <c r="L1113" s="8" t="s">
        <v>23</v>
      </c>
    </row>
    <row r="1114" spans="1:12" x14ac:dyDescent="0.3">
      <c r="A1114" s="8" t="s">
        <v>10</v>
      </c>
      <c r="B1114" s="8" t="s">
        <v>658</v>
      </c>
      <c r="C1114" s="8" t="s">
        <v>2823</v>
      </c>
      <c r="D1114">
        <v>7</v>
      </c>
      <c r="E1114">
        <v>2017</v>
      </c>
      <c r="F1114">
        <v>7</v>
      </c>
      <c r="G1114">
        <v>6783.02</v>
      </c>
      <c r="H1114">
        <v>7.0000000000000007E-2</v>
      </c>
      <c r="I1114">
        <v>24.49</v>
      </c>
      <c r="J1114" t="s">
        <v>1786</v>
      </c>
      <c r="K1114" s="8" t="s">
        <v>11</v>
      </c>
      <c r="L1114" s="8" t="s">
        <v>12</v>
      </c>
    </row>
    <row r="1115" spans="1:12" x14ac:dyDescent="0.3">
      <c r="A1115" s="8" t="s">
        <v>21</v>
      </c>
      <c r="B1115" s="8" t="s">
        <v>658</v>
      </c>
      <c r="C1115" s="8" t="s">
        <v>3069</v>
      </c>
      <c r="D1115">
        <v>31</v>
      </c>
      <c r="E1115">
        <v>2017</v>
      </c>
      <c r="F1115">
        <v>42</v>
      </c>
      <c r="G1115">
        <v>160.97999999999999</v>
      </c>
      <c r="H1115">
        <v>0.09</v>
      </c>
      <c r="I1115">
        <v>30</v>
      </c>
      <c r="J1115" t="s">
        <v>1787</v>
      </c>
      <c r="K1115" s="8" t="s">
        <v>11</v>
      </c>
      <c r="L1115" s="8" t="s">
        <v>36</v>
      </c>
    </row>
    <row r="1116" spans="1:12" x14ac:dyDescent="0.3">
      <c r="A1116" s="8" t="s">
        <v>10</v>
      </c>
      <c r="B1116" s="8" t="s">
        <v>658</v>
      </c>
      <c r="C1116" s="8" t="s">
        <v>3148</v>
      </c>
      <c r="D1116">
        <v>21</v>
      </c>
      <c r="E1116">
        <v>2017</v>
      </c>
      <c r="F1116">
        <v>39</v>
      </c>
      <c r="G1116">
        <v>4.91</v>
      </c>
      <c r="H1116">
        <v>0.1</v>
      </c>
      <c r="I1116">
        <v>0.5</v>
      </c>
      <c r="J1116" t="s">
        <v>1788</v>
      </c>
      <c r="K1116" s="8" t="s">
        <v>11</v>
      </c>
      <c r="L1116" s="8" t="s">
        <v>36</v>
      </c>
    </row>
    <row r="1117" spans="1:12" x14ac:dyDescent="0.3">
      <c r="A1117" s="8" t="s">
        <v>21</v>
      </c>
      <c r="B1117" s="8" t="s">
        <v>658</v>
      </c>
      <c r="C1117" s="8" t="s">
        <v>3105</v>
      </c>
      <c r="D1117">
        <v>28</v>
      </c>
      <c r="E1117">
        <v>2017</v>
      </c>
      <c r="F1117">
        <v>29</v>
      </c>
      <c r="G1117">
        <v>125.99</v>
      </c>
      <c r="H1117">
        <v>0.1</v>
      </c>
      <c r="I1117">
        <v>4.2</v>
      </c>
      <c r="J1117" t="s">
        <v>1789</v>
      </c>
      <c r="K1117" s="8" t="s">
        <v>11</v>
      </c>
      <c r="L1117" s="8" t="s">
        <v>36</v>
      </c>
    </row>
    <row r="1118" spans="1:12" x14ac:dyDescent="0.3">
      <c r="A1118" s="8" t="s">
        <v>21</v>
      </c>
      <c r="B1118" s="8" t="s">
        <v>658</v>
      </c>
      <c r="C1118" s="8" t="s">
        <v>2974</v>
      </c>
      <c r="D1118">
        <v>1</v>
      </c>
      <c r="E1118">
        <v>2017</v>
      </c>
      <c r="F1118">
        <v>25</v>
      </c>
      <c r="G1118">
        <v>28.48</v>
      </c>
      <c r="H1118">
        <v>0.09</v>
      </c>
      <c r="I1118">
        <v>1.99</v>
      </c>
      <c r="J1118" t="s">
        <v>1790</v>
      </c>
      <c r="K1118" s="8" t="s">
        <v>11</v>
      </c>
      <c r="L1118" s="8" t="s">
        <v>12</v>
      </c>
    </row>
    <row r="1119" spans="1:12" x14ac:dyDescent="0.3">
      <c r="A1119" s="8" t="s">
        <v>21</v>
      </c>
      <c r="B1119" s="8" t="s">
        <v>658</v>
      </c>
      <c r="C1119" s="8" t="s">
        <v>2927</v>
      </c>
      <c r="D1119">
        <v>2</v>
      </c>
      <c r="E1119">
        <v>2017</v>
      </c>
      <c r="F1119">
        <v>1</v>
      </c>
      <c r="G1119">
        <v>170.98</v>
      </c>
      <c r="H1119">
        <v>0.08</v>
      </c>
      <c r="I1119">
        <v>35.89</v>
      </c>
      <c r="J1119" t="s">
        <v>1791</v>
      </c>
      <c r="K1119" s="8" t="s">
        <v>11</v>
      </c>
      <c r="L1119" s="8" t="s">
        <v>36</v>
      </c>
    </row>
    <row r="1120" spans="1:12" x14ac:dyDescent="0.3">
      <c r="A1120" s="8" t="s">
        <v>21</v>
      </c>
      <c r="B1120" s="8" t="s">
        <v>658</v>
      </c>
      <c r="C1120" s="8" t="s">
        <v>3070</v>
      </c>
      <c r="D1120">
        <v>11</v>
      </c>
      <c r="E1120">
        <v>2017</v>
      </c>
      <c r="F1120">
        <v>36</v>
      </c>
      <c r="G1120">
        <v>8.6</v>
      </c>
      <c r="H1120">
        <v>0.06</v>
      </c>
      <c r="I1120">
        <v>6.19</v>
      </c>
      <c r="J1120" t="s">
        <v>1792</v>
      </c>
      <c r="K1120" s="8" t="s">
        <v>11</v>
      </c>
      <c r="L1120" s="8" t="s">
        <v>36</v>
      </c>
    </row>
    <row r="1121" spans="1:12" x14ac:dyDescent="0.3">
      <c r="A1121" s="8" t="s">
        <v>21</v>
      </c>
      <c r="B1121" s="8" t="s">
        <v>658</v>
      </c>
      <c r="C1121" s="8" t="s">
        <v>3021</v>
      </c>
      <c r="D1121">
        <v>14</v>
      </c>
      <c r="E1121">
        <v>2017</v>
      </c>
      <c r="F1121">
        <v>34</v>
      </c>
      <c r="G1121">
        <v>62.18</v>
      </c>
      <c r="H1121">
        <v>0.1</v>
      </c>
      <c r="I1121">
        <v>10.84</v>
      </c>
      <c r="J1121" t="s">
        <v>1793</v>
      </c>
      <c r="K1121" s="8" t="s">
        <v>11</v>
      </c>
      <c r="L1121" s="8" t="s">
        <v>12</v>
      </c>
    </row>
    <row r="1122" spans="1:12" x14ac:dyDescent="0.3">
      <c r="A1122" s="8" t="s">
        <v>21</v>
      </c>
      <c r="B1122" s="8" t="s">
        <v>658</v>
      </c>
      <c r="C1122" s="8" t="s">
        <v>2839</v>
      </c>
      <c r="D1122">
        <v>18</v>
      </c>
      <c r="E1122">
        <v>2017</v>
      </c>
      <c r="F1122">
        <v>7</v>
      </c>
      <c r="G1122">
        <v>6.48</v>
      </c>
      <c r="H1122">
        <v>7.0000000000000007E-2</v>
      </c>
      <c r="I1122">
        <v>9.68</v>
      </c>
      <c r="J1122" t="s">
        <v>1794</v>
      </c>
      <c r="K1122" s="8" t="s">
        <v>11</v>
      </c>
      <c r="L1122" s="8" t="s">
        <v>30</v>
      </c>
    </row>
    <row r="1123" spans="1:12" x14ac:dyDescent="0.3">
      <c r="A1123" s="8" t="s">
        <v>21</v>
      </c>
      <c r="B1123" s="8" t="s">
        <v>658</v>
      </c>
      <c r="C1123" s="8" t="s">
        <v>3121</v>
      </c>
      <c r="D1123">
        <v>31</v>
      </c>
      <c r="E1123">
        <v>2017</v>
      </c>
      <c r="F1123">
        <v>18</v>
      </c>
      <c r="G1123">
        <v>1.68</v>
      </c>
      <c r="H1123">
        <v>0.06</v>
      </c>
      <c r="I1123">
        <v>1</v>
      </c>
      <c r="J1123" t="s">
        <v>1795</v>
      </c>
      <c r="K1123" s="8" t="s">
        <v>11</v>
      </c>
      <c r="L1123" s="8" t="s">
        <v>36</v>
      </c>
    </row>
    <row r="1124" spans="1:12" x14ac:dyDescent="0.3">
      <c r="A1124" s="8" t="s">
        <v>14</v>
      </c>
      <c r="B1124" s="8" t="s">
        <v>658</v>
      </c>
      <c r="C1124" s="8" t="s">
        <v>2844</v>
      </c>
      <c r="D1124">
        <v>1</v>
      </c>
      <c r="E1124">
        <v>2017</v>
      </c>
      <c r="F1124">
        <v>23</v>
      </c>
      <c r="G1124">
        <v>11.5</v>
      </c>
      <c r="H1124">
        <v>0.09</v>
      </c>
      <c r="I1124">
        <v>7.19</v>
      </c>
      <c r="J1124" t="s">
        <v>1796</v>
      </c>
      <c r="K1124" s="8" t="s">
        <v>11</v>
      </c>
      <c r="L1124" s="8" t="s">
        <v>30</v>
      </c>
    </row>
    <row r="1125" spans="1:12" x14ac:dyDescent="0.3">
      <c r="A1125" s="8" t="s">
        <v>10</v>
      </c>
      <c r="B1125" s="8" t="s">
        <v>658</v>
      </c>
      <c r="C1125" s="8" t="s">
        <v>3023</v>
      </c>
      <c r="D1125">
        <v>5</v>
      </c>
      <c r="E1125">
        <v>2017</v>
      </c>
      <c r="F1125">
        <v>26</v>
      </c>
      <c r="G1125">
        <v>22.38</v>
      </c>
      <c r="H1125">
        <v>0.1</v>
      </c>
      <c r="I1125">
        <v>15.1</v>
      </c>
      <c r="J1125" t="s">
        <v>1797</v>
      </c>
      <c r="K1125" s="8" t="s">
        <v>11</v>
      </c>
      <c r="L1125" s="8" t="s">
        <v>23</v>
      </c>
    </row>
    <row r="1126" spans="1:12" x14ac:dyDescent="0.3">
      <c r="A1126" s="8" t="s">
        <v>21</v>
      </c>
      <c r="B1126" s="8" t="s">
        <v>658</v>
      </c>
      <c r="C1126" s="8" t="s">
        <v>2930</v>
      </c>
      <c r="D1126">
        <v>7</v>
      </c>
      <c r="E1126">
        <v>2017</v>
      </c>
      <c r="F1126">
        <v>20</v>
      </c>
      <c r="G1126">
        <v>12.53</v>
      </c>
      <c r="H1126">
        <v>0.08</v>
      </c>
      <c r="I1126">
        <v>0.5</v>
      </c>
      <c r="J1126" t="s">
        <v>1798</v>
      </c>
      <c r="K1126" s="8" t="s">
        <v>11</v>
      </c>
      <c r="L1126" s="8" t="s">
        <v>36</v>
      </c>
    </row>
    <row r="1127" spans="1:12" x14ac:dyDescent="0.3">
      <c r="A1127" s="8" t="s">
        <v>14</v>
      </c>
      <c r="B1127" s="8" t="s">
        <v>658</v>
      </c>
      <c r="C1127" s="8" t="s">
        <v>2983</v>
      </c>
      <c r="D1127">
        <v>19</v>
      </c>
      <c r="E1127">
        <v>2017</v>
      </c>
      <c r="F1127">
        <v>36</v>
      </c>
      <c r="G1127">
        <v>525.98</v>
      </c>
      <c r="H1127">
        <v>0.09</v>
      </c>
      <c r="I1127">
        <v>19.989999999999998</v>
      </c>
      <c r="J1127" t="s">
        <v>1799</v>
      </c>
      <c r="K1127" s="8" t="s">
        <v>11</v>
      </c>
      <c r="L1127" s="8" t="s">
        <v>12</v>
      </c>
    </row>
    <row r="1128" spans="1:12" x14ac:dyDescent="0.3">
      <c r="A1128" s="8" t="s">
        <v>21</v>
      </c>
      <c r="B1128" s="8" t="s">
        <v>658</v>
      </c>
      <c r="C1128" s="8" t="s">
        <v>2984</v>
      </c>
      <c r="D1128">
        <v>22</v>
      </c>
      <c r="E1128">
        <v>2017</v>
      </c>
      <c r="F1128">
        <v>29</v>
      </c>
      <c r="G1128">
        <v>5.43</v>
      </c>
      <c r="H1128">
        <v>7.0000000000000007E-2</v>
      </c>
      <c r="I1128">
        <v>0.95</v>
      </c>
      <c r="J1128" t="s">
        <v>1800</v>
      </c>
      <c r="K1128" s="8" t="s">
        <v>11</v>
      </c>
      <c r="L1128" s="8" t="s">
        <v>23</v>
      </c>
    </row>
    <row r="1129" spans="1:12" x14ac:dyDescent="0.3">
      <c r="A1129" s="8" t="s">
        <v>10</v>
      </c>
      <c r="B1129" s="8" t="s">
        <v>658</v>
      </c>
      <c r="C1129" s="8" t="s">
        <v>2936</v>
      </c>
      <c r="D1129">
        <v>8</v>
      </c>
      <c r="E1129">
        <v>2017</v>
      </c>
      <c r="F1129">
        <v>15</v>
      </c>
      <c r="G1129">
        <v>16.98</v>
      </c>
      <c r="H1129">
        <v>0.09</v>
      </c>
      <c r="I1129">
        <v>12.39</v>
      </c>
      <c r="J1129" t="s">
        <v>1801</v>
      </c>
      <c r="K1129" s="8" t="s">
        <v>11</v>
      </c>
      <c r="L1129" s="8" t="s">
        <v>23</v>
      </c>
    </row>
    <row r="1130" spans="1:12" x14ac:dyDescent="0.3">
      <c r="A1130" s="8" t="s">
        <v>10</v>
      </c>
      <c r="B1130" s="8" t="s">
        <v>658</v>
      </c>
      <c r="C1130" s="8" t="s">
        <v>2937</v>
      </c>
      <c r="D1130">
        <v>11</v>
      </c>
      <c r="E1130">
        <v>2017</v>
      </c>
      <c r="F1130">
        <v>45</v>
      </c>
      <c r="G1130">
        <v>227.55</v>
      </c>
      <c r="H1130">
        <v>0.08</v>
      </c>
      <c r="I1130">
        <v>32.479999999999997</v>
      </c>
      <c r="J1130" t="s">
        <v>1802</v>
      </c>
      <c r="K1130" s="8" t="s">
        <v>11</v>
      </c>
      <c r="L1130" s="8" t="s">
        <v>36</v>
      </c>
    </row>
    <row r="1131" spans="1:12" x14ac:dyDescent="0.3">
      <c r="A1131" s="8" t="s">
        <v>14</v>
      </c>
      <c r="B1131" s="8" t="s">
        <v>658</v>
      </c>
      <c r="C1131" s="8" t="s">
        <v>2854</v>
      </c>
      <c r="D1131">
        <v>14</v>
      </c>
      <c r="E1131">
        <v>2017</v>
      </c>
      <c r="F1131">
        <v>45</v>
      </c>
      <c r="G1131">
        <v>6.68</v>
      </c>
      <c r="H1131">
        <v>7.0000000000000007E-2</v>
      </c>
      <c r="I1131">
        <v>6.92</v>
      </c>
      <c r="J1131" t="s">
        <v>1803</v>
      </c>
      <c r="K1131" s="8" t="s">
        <v>11</v>
      </c>
      <c r="L1131" s="8" t="s">
        <v>36</v>
      </c>
    </row>
    <row r="1132" spans="1:12" x14ac:dyDescent="0.3">
      <c r="A1132" s="8" t="s">
        <v>21</v>
      </c>
      <c r="B1132" s="8" t="s">
        <v>658</v>
      </c>
      <c r="C1132" s="8" t="s">
        <v>3123</v>
      </c>
      <c r="D1132">
        <v>17</v>
      </c>
      <c r="E1132">
        <v>2017</v>
      </c>
      <c r="F1132">
        <v>7</v>
      </c>
      <c r="G1132">
        <v>2.94</v>
      </c>
      <c r="H1132">
        <v>0.06</v>
      </c>
      <c r="I1132">
        <v>0.96</v>
      </c>
      <c r="J1132" t="s">
        <v>1804</v>
      </c>
      <c r="K1132" s="8" t="s">
        <v>11</v>
      </c>
      <c r="L1132" s="8" t="s">
        <v>30</v>
      </c>
    </row>
    <row r="1133" spans="1:12" x14ac:dyDescent="0.3">
      <c r="A1133" s="8" t="s">
        <v>21</v>
      </c>
      <c r="B1133" s="8" t="s">
        <v>658</v>
      </c>
      <c r="C1133" s="8" t="s">
        <v>2989</v>
      </c>
      <c r="D1133">
        <v>21</v>
      </c>
      <c r="E1133">
        <v>2017</v>
      </c>
      <c r="F1133">
        <v>4</v>
      </c>
      <c r="G1133">
        <v>5.84</v>
      </c>
      <c r="H1133">
        <v>0.09</v>
      </c>
      <c r="I1133">
        <v>0.83</v>
      </c>
      <c r="J1133" t="s">
        <v>1805</v>
      </c>
      <c r="K1133" s="8" t="s">
        <v>11</v>
      </c>
      <c r="L1133" s="8" t="s">
        <v>23</v>
      </c>
    </row>
    <row r="1134" spans="1:12" x14ac:dyDescent="0.3">
      <c r="A1134" s="8" t="s">
        <v>14</v>
      </c>
      <c r="B1134" s="8" t="s">
        <v>658</v>
      </c>
      <c r="C1134" s="8" t="s">
        <v>2860</v>
      </c>
      <c r="D1134">
        <v>3</v>
      </c>
      <c r="E1134">
        <v>2017</v>
      </c>
      <c r="F1134">
        <v>45</v>
      </c>
      <c r="G1134">
        <v>2.61</v>
      </c>
      <c r="H1134">
        <v>0.09</v>
      </c>
      <c r="I1134">
        <v>0.5</v>
      </c>
      <c r="J1134" t="s">
        <v>1806</v>
      </c>
      <c r="K1134" s="8" t="s">
        <v>11</v>
      </c>
      <c r="L1134" s="8" t="s">
        <v>23</v>
      </c>
    </row>
    <row r="1135" spans="1:12" x14ac:dyDescent="0.3">
      <c r="A1135" s="8" t="s">
        <v>10</v>
      </c>
      <c r="B1135" s="8" t="s">
        <v>658</v>
      </c>
      <c r="C1135" s="8" t="s">
        <v>3077</v>
      </c>
      <c r="D1135">
        <v>12</v>
      </c>
      <c r="E1135">
        <v>2017</v>
      </c>
      <c r="F1135">
        <v>31</v>
      </c>
      <c r="G1135">
        <v>65.989999999999995</v>
      </c>
      <c r="H1135">
        <v>7.0000000000000007E-2</v>
      </c>
      <c r="I1135">
        <v>8.8000000000000007</v>
      </c>
      <c r="J1135" t="s">
        <v>1807</v>
      </c>
      <c r="K1135" s="8" t="s">
        <v>11</v>
      </c>
      <c r="L1135" s="8" t="s">
        <v>12</v>
      </c>
    </row>
    <row r="1136" spans="1:12" x14ac:dyDescent="0.3">
      <c r="A1136" s="8" t="s">
        <v>14</v>
      </c>
      <c r="B1136" s="8" t="s">
        <v>658</v>
      </c>
      <c r="C1136" s="8" t="s">
        <v>3146</v>
      </c>
      <c r="D1136">
        <v>13</v>
      </c>
      <c r="E1136">
        <v>2017</v>
      </c>
      <c r="F1136">
        <v>13</v>
      </c>
      <c r="G1136">
        <v>4.4800000000000004</v>
      </c>
      <c r="H1136">
        <v>0.06</v>
      </c>
      <c r="I1136">
        <v>49</v>
      </c>
      <c r="J1136" t="s">
        <v>1808</v>
      </c>
      <c r="K1136" s="8" t="s">
        <v>11</v>
      </c>
      <c r="L1136" s="8" t="s">
        <v>12</v>
      </c>
    </row>
    <row r="1137" spans="1:12" x14ac:dyDescent="0.3">
      <c r="A1137" s="8" t="s">
        <v>21</v>
      </c>
      <c r="B1137" s="8" t="s">
        <v>658</v>
      </c>
      <c r="C1137" s="8" t="s">
        <v>2995</v>
      </c>
      <c r="D1137">
        <v>24</v>
      </c>
      <c r="E1137">
        <v>2017</v>
      </c>
      <c r="F1137">
        <v>8</v>
      </c>
      <c r="G1137">
        <v>95.99</v>
      </c>
      <c r="H1137">
        <v>0.1</v>
      </c>
      <c r="I1137">
        <v>4.9000000000000004</v>
      </c>
      <c r="J1137" t="s">
        <v>1809</v>
      </c>
      <c r="K1137" s="8" t="s">
        <v>11</v>
      </c>
      <c r="L1137" s="8" t="s">
        <v>12</v>
      </c>
    </row>
    <row r="1138" spans="1:12" x14ac:dyDescent="0.3">
      <c r="A1138" s="8" t="s">
        <v>14</v>
      </c>
      <c r="B1138" s="8" t="s">
        <v>658</v>
      </c>
      <c r="C1138" s="8" t="s">
        <v>2996</v>
      </c>
      <c r="D1138">
        <v>27</v>
      </c>
      <c r="E1138">
        <v>2017</v>
      </c>
      <c r="F1138">
        <v>24</v>
      </c>
      <c r="G1138">
        <v>110.99</v>
      </c>
      <c r="H1138">
        <v>0.1</v>
      </c>
      <c r="I1138">
        <v>8.99</v>
      </c>
      <c r="J1138" t="s">
        <v>1810</v>
      </c>
      <c r="K1138" s="8" t="s">
        <v>11</v>
      </c>
      <c r="L1138" s="8" t="s">
        <v>23</v>
      </c>
    </row>
    <row r="1139" spans="1:12" x14ac:dyDescent="0.3">
      <c r="A1139" s="8" t="s">
        <v>14</v>
      </c>
      <c r="B1139" s="8" t="s">
        <v>658</v>
      </c>
      <c r="C1139" s="8" t="s">
        <v>2874</v>
      </c>
      <c r="D1139">
        <v>2</v>
      </c>
      <c r="E1139">
        <v>2017</v>
      </c>
      <c r="F1139">
        <v>27</v>
      </c>
      <c r="G1139">
        <v>3.38</v>
      </c>
      <c r="H1139">
        <v>0.08</v>
      </c>
      <c r="I1139">
        <v>0.85</v>
      </c>
      <c r="J1139" t="s">
        <v>1811</v>
      </c>
      <c r="K1139" s="8" t="s">
        <v>11</v>
      </c>
      <c r="L1139" s="8" t="s">
        <v>36</v>
      </c>
    </row>
    <row r="1140" spans="1:12" x14ac:dyDescent="0.3">
      <c r="A1140" s="8" t="s">
        <v>10</v>
      </c>
      <c r="B1140" s="8" t="s">
        <v>658</v>
      </c>
      <c r="C1140" s="8" t="s">
        <v>2881</v>
      </c>
      <c r="D1140">
        <v>18</v>
      </c>
      <c r="E1140">
        <v>2017</v>
      </c>
      <c r="F1140">
        <v>15</v>
      </c>
      <c r="G1140">
        <v>34.76</v>
      </c>
      <c r="H1140">
        <v>0.09</v>
      </c>
      <c r="I1140">
        <v>8.2200000000000006</v>
      </c>
      <c r="J1140" t="s">
        <v>1812</v>
      </c>
      <c r="K1140" s="8" t="s">
        <v>11</v>
      </c>
      <c r="L1140" s="8" t="s">
        <v>36</v>
      </c>
    </row>
    <row r="1141" spans="1:12" x14ac:dyDescent="0.3">
      <c r="A1141" s="8" t="s">
        <v>10</v>
      </c>
      <c r="B1141" s="8" t="s">
        <v>658</v>
      </c>
      <c r="C1141" s="8" t="s">
        <v>3054</v>
      </c>
      <c r="D1141">
        <v>25</v>
      </c>
      <c r="E1141">
        <v>2017</v>
      </c>
      <c r="F1141">
        <v>14</v>
      </c>
      <c r="G1141">
        <v>2.61</v>
      </c>
      <c r="H1141">
        <v>7.0000000000000007E-2</v>
      </c>
      <c r="I1141">
        <v>0.5</v>
      </c>
      <c r="J1141" t="s">
        <v>1813</v>
      </c>
      <c r="K1141" s="8" t="s">
        <v>11</v>
      </c>
      <c r="L1141" s="8" t="s">
        <v>23</v>
      </c>
    </row>
    <row r="1142" spans="1:12" x14ac:dyDescent="0.3">
      <c r="A1142" s="8" t="s">
        <v>10</v>
      </c>
      <c r="B1142" s="8" t="s">
        <v>658</v>
      </c>
      <c r="C1142" s="8" t="s">
        <v>2955</v>
      </c>
      <c r="D1142">
        <v>1</v>
      </c>
      <c r="E1142">
        <v>2017</v>
      </c>
      <c r="F1142">
        <v>1</v>
      </c>
      <c r="G1142">
        <v>5.78</v>
      </c>
      <c r="H1142">
        <v>0.09</v>
      </c>
      <c r="I1142">
        <v>5.67</v>
      </c>
      <c r="J1142" t="s">
        <v>1814</v>
      </c>
      <c r="K1142" s="8" t="s">
        <v>11</v>
      </c>
      <c r="L1142" s="8" t="s">
        <v>30</v>
      </c>
    </row>
    <row r="1143" spans="1:12" x14ac:dyDescent="0.3">
      <c r="A1143" s="8" t="s">
        <v>10</v>
      </c>
      <c r="B1143" s="8" t="s">
        <v>660</v>
      </c>
      <c r="C1143" s="8" t="s">
        <v>2886</v>
      </c>
      <c r="D1143">
        <v>4</v>
      </c>
      <c r="E1143">
        <v>2017</v>
      </c>
      <c r="F1143">
        <v>22</v>
      </c>
      <c r="G1143">
        <v>14.98</v>
      </c>
      <c r="H1143">
        <v>0.21</v>
      </c>
      <c r="I1143">
        <v>8.99</v>
      </c>
      <c r="J1143" t="s">
        <v>1815</v>
      </c>
      <c r="K1143" s="8" t="s">
        <v>11</v>
      </c>
      <c r="L1143" s="8" t="s">
        <v>36</v>
      </c>
    </row>
    <row r="1144" spans="1:12" x14ac:dyDescent="0.3">
      <c r="A1144" s="8" t="s">
        <v>10</v>
      </c>
      <c r="B1144" s="8" t="s">
        <v>658</v>
      </c>
      <c r="C1144" s="8" t="s">
        <v>2956</v>
      </c>
      <c r="D1144">
        <v>5</v>
      </c>
      <c r="E1144">
        <v>2017</v>
      </c>
      <c r="F1144">
        <v>16</v>
      </c>
      <c r="G1144">
        <v>2.88</v>
      </c>
      <c r="H1144">
        <v>0.09</v>
      </c>
      <c r="I1144">
        <v>0.7</v>
      </c>
      <c r="J1144" t="s">
        <v>1816</v>
      </c>
      <c r="K1144" s="8" t="s">
        <v>11</v>
      </c>
      <c r="L1144" s="8" t="s">
        <v>12</v>
      </c>
    </row>
    <row r="1145" spans="1:12" x14ac:dyDescent="0.3">
      <c r="A1145" s="8" t="s">
        <v>21</v>
      </c>
      <c r="B1145" s="8" t="s">
        <v>658</v>
      </c>
      <c r="C1145" s="8" t="s">
        <v>2959</v>
      </c>
      <c r="D1145">
        <v>16</v>
      </c>
      <c r="E1145">
        <v>2017</v>
      </c>
      <c r="F1145">
        <v>6</v>
      </c>
      <c r="G1145">
        <v>154.13</v>
      </c>
      <c r="H1145">
        <v>7.0000000000000007E-2</v>
      </c>
      <c r="I1145">
        <v>69</v>
      </c>
      <c r="J1145" t="s">
        <v>1817</v>
      </c>
      <c r="K1145" s="8" t="s">
        <v>11</v>
      </c>
      <c r="L1145" s="8" t="s">
        <v>36</v>
      </c>
    </row>
    <row r="1146" spans="1:12" x14ac:dyDescent="0.3">
      <c r="A1146" s="8" t="s">
        <v>10</v>
      </c>
      <c r="B1146" s="8" t="s">
        <v>658</v>
      </c>
      <c r="C1146" s="8" t="s">
        <v>3000</v>
      </c>
      <c r="D1146">
        <v>19</v>
      </c>
      <c r="E1146">
        <v>2017</v>
      </c>
      <c r="F1146">
        <v>22</v>
      </c>
      <c r="G1146">
        <v>6.48</v>
      </c>
      <c r="H1146">
        <v>0.06</v>
      </c>
      <c r="I1146">
        <v>5.14</v>
      </c>
      <c r="J1146" t="s">
        <v>1818</v>
      </c>
      <c r="K1146" s="8" t="s">
        <v>11</v>
      </c>
      <c r="L1146" s="8" t="s">
        <v>36</v>
      </c>
    </row>
    <row r="1147" spans="1:12" x14ac:dyDescent="0.3">
      <c r="A1147" s="8" t="s">
        <v>14</v>
      </c>
      <c r="B1147" s="8" t="s">
        <v>658</v>
      </c>
      <c r="C1147" s="8" t="s">
        <v>3099</v>
      </c>
      <c r="D1147">
        <v>23</v>
      </c>
      <c r="E1147">
        <v>2017</v>
      </c>
      <c r="F1147">
        <v>31</v>
      </c>
      <c r="G1147">
        <v>40.99</v>
      </c>
      <c r="H1147">
        <v>0.06</v>
      </c>
      <c r="I1147">
        <v>17.48</v>
      </c>
      <c r="J1147" t="s">
        <v>1819</v>
      </c>
      <c r="K1147" s="8" t="s">
        <v>11</v>
      </c>
      <c r="L1147" s="8" t="s">
        <v>12</v>
      </c>
    </row>
    <row r="1148" spans="1:12" x14ac:dyDescent="0.3">
      <c r="A1148" s="8" t="s">
        <v>14</v>
      </c>
      <c r="B1148" s="8" t="s">
        <v>658</v>
      </c>
      <c r="C1148" s="8" t="s">
        <v>3034</v>
      </c>
      <c r="D1148">
        <v>27</v>
      </c>
      <c r="E1148">
        <v>2017</v>
      </c>
      <c r="F1148">
        <v>27</v>
      </c>
      <c r="G1148">
        <v>9.85</v>
      </c>
      <c r="H1148">
        <v>0.1</v>
      </c>
      <c r="I1148">
        <v>4.82</v>
      </c>
      <c r="J1148" t="s">
        <v>1820</v>
      </c>
      <c r="K1148" s="8" t="s">
        <v>11</v>
      </c>
      <c r="L1148" s="8" t="s">
        <v>30</v>
      </c>
    </row>
    <row r="1149" spans="1:12" x14ac:dyDescent="0.3">
      <c r="A1149" s="8" t="s">
        <v>10</v>
      </c>
      <c r="B1149" s="8" t="s">
        <v>658</v>
      </c>
      <c r="C1149" s="8" t="s">
        <v>3004</v>
      </c>
      <c r="D1149">
        <v>9</v>
      </c>
      <c r="E1149">
        <v>2017</v>
      </c>
      <c r="F1149">
        <v>24</v>
      </c>
      <c r="G1149">
        <v>8.57</v>
      </c>
      <c r="H1149">
        <v>0.06</v>
      </c>
      <c r="I1149">
        <v>6.14</v>
      </c>
      <c r="J1149" t="s">
        <v>1821</v>
      </c>
      <c r="K1149" s="8" t="s">
        <v>11</v>
      </c>
      <c r="L1149" s="8" t="s">
        <v>23</v>
      </c>
    </row>
    <row r="1150" spans="1:12" x14ac:dyDescent="0.3">
      <c r="A1150" s="8" t="s">
        <v>21</v>
      </c>
      <c r="B1150" s="8" t="s">
        <v>658</v>
      </c>
      <c r="C1150" s="8" t="s">
        <v>2961</v>
      </c>
      <c r="D1150">
        <v>17</v>
      </c>
      <c r="E1150">
        <v>2017</v>
      </c>
      <c r="F1150">
        <v>23</v>
      </c>
      <c r="G1150">
        <v>4.24</v>
      </c>
      <c r="H1150">
        <v>0.06</v>
      </c>
      <c r="I1150">
        <v>5.41</v>
      </c>
      <c r="J1150" t="s">
        <v>1822</v>
      </c>
      <c r="K1150" s="8" t="s">
        <v>11</v>
      </c>
      <c r="L1150" s="8" t="s">
        <v>36</v>
      </c>
    </row>
    <row r="1151" spans="1:12" x14ac:dyDescent="0.3">
      <c r="A1151" s="8" t="s">
        <v>14</v>
      </c>
      <c r="B1151" s="8" t="s">
        <v>658</v>
      </c>
      <c r="C1151" s="8" t="s">
        <v>3006</v>
      </c>
      <c r="D1151">
        <v>7</v>
      </c>
      <c r="E1151">
        <v>2017</v>
      </c>
      <c r="F1151">
        <v>45</v>
      </c>
      <c r="G1151">
        <v>3.69</v>
      </c>
      <c r="H1151">
        <v>0.08</v>
      </c>
      <c r="I1151">
        <v>0.5</v>
      </c>
      <c r="J1151" t="s">
        <v>1823</v>
      </c>
      <c r="K1151" s="8" t="s">
        <v>11</v>
      </c>
      <c r="L1151" s="8" t="s">
        <v>30</v>
      </c>
    </row>
    <row r="1152" spans="1:12" x14ac:dyDescent="0.3">
      <c r="A1152" s="8" t="s">
        <v>10</v>
      </c>
      <c r="B1152" s="8" t="s">
        <v>658</v>
      </c>
      <c r="C1152" s="8" t="s">
        <v>2965</v>
      </c>
      <c r="D1152">
        <v>12</v>
      </c>
      <c r="E1152">
        <v>2017</v>
      </c>
      <c r="F1152">
        <v>10</v>
      </c>
      <c r="G1152">
        <v>26.31</v>
      </c>
      <c r="H1152">
        <v>0.09</v>
      </c>
      <c r="I1152">
        <v>5.89</v>
      </c>
      <c r="J1152" t="s">
        <v>1824</v>
      </c>
      <c r="K1152" s="8" t="s">
        <v>11</v>
      </c>
      <c r="L1152" s="8" t="s">
        <v>12</v>
      </c>
    </row>
    <row r="1153" spans="1:12" x14ac:dyDescent="0.3">
      <c r="A1153" s="8" t="s">
        <v>21</v>
      </c>
      <c r="B1153" s="8" t="s">
        <v>658</v>
      </c>
      <c r="C1153" s="8" t="s">
        <v>3142</v>
      </c>
      <c r="D1153">
        <v>1</v>
      </c>
      <c r="E1153">
        <v>2017</v>
      </c>
      <c r="F1153">
        <v>47</v>
      </c>
      <c r="G1153">
        <v>95.43</v>
      </c>
      <c r="H1153">
        <v>0.09</v>
      </c>
      <c r="I1153">
        <v>19.989999999999998</v>
      </c>
      <c r="J1153" t="s">
        <v>1825</v>
      </c>
      <c r="K1153" s="8" t="s">
        <v>11</v>
      </c>
      <c r="L1153" s="8" t="s">
        <v>12</v>
      </c>
    </row>
    <row r="1154" spans="1:12" x14ac:dyDescent="0.3">
      <c r="A1154" s="8" t="s">
        <v>21</v>
      </c>
      <c r="B1154" s="8" t="s">
        <v>658</v>
      </c>
      <c r="C1154" s="8" t="s">
        <v>3040</v>
      </c>
      <c r="D1154">
        <v>5</v>
      </c>
      <c r="E1154">
        <v>2017</v>
      </c>
      <c r="F1154">
        <v>35</v>
      </c>
      <c r="G1154">
        <v>12.64</v>
      </c>
      <c r="H1154">
        <v>7.0000000000000007E-2</v>
      </c>
      <c r="I1154">
        <v>4.9800000000000004</v>
      </c>
      <c r="J1154" t="s">
        <v>1826</v>
      </c>
      <c r="K1154" s="8" t="s">
        <v>11</v>
      </c>
      <c r="L1154" s="8" t="s">
        <v>23</v>
      </c>
    </row>
    <row r="1155" spans="1:12" x14ac:dyDescent="0.3">
      <c r="A1155" s="8" t="s">
        <v>10</v>
      </c>
      <c r="B1155" s="8" t="s">
        <v>658</v>
      </c>
      <c r="C1155" s="8" t="s">
        <v>3086</v>
      </c>
      <c r="D1155">
        <v>10</v>
      </c>
      <c r="E1155">
        <v>2017</v>
      </c>
      <c r="F1155">
        <v>10</v>
      </c>
      <c r="G1155">
        <v>280.98</v>
      </c>
      <c r="H1155">
        <v>0.1</v>
      </c>
      <c r="I1155">
        <v>35.67</v>
      </c>
      <c r="J1155" t="s">
        <v>1827</v>
      </c>
      <c r="K1155" s="8" t="s">
        <v>11</v>
      </c>
      <c r="L1155" s="8" t="s">
        <v>23</v>
      </c>
    </row>
    <row r="1156" spans="1:12" x14ac:dyDescent="0.3">
      <c r="A1156" s="8" t="s">
        <v>21</v>
      </c>
      <c r="B1156" s="8" t="s">
        <v>658</v>
      </c>
      <c r="C1156" s="8" t="s">
        <v>3102</v>
      </c>
      <c r="D1156">
        <v>19</v>
      </c>
      <c r="E1156">
        <v>2017</v>
      </c>
      <c r="F1156">
        <v>42</v>
      </c>
      <c r="G1156">
        <v>40.98</v>
      </c>
      <c r="H1156">
        <v>0.09</v>
      </c>
      <c r="I1156">
        <v>6.5</v>
      </c>
      <c r="J1156" t="s">
        <v>1828</v>
      </c>
      <c r="K1156" s="8" t="s">
        <v>11</v>
      </c>
      <c r="L1156" s="8" t="s">
        <v>36</v>
      </c>
    </row>
    <row r="1157" spans="1:12" x14ac:dyDescent="0.3">
      <c r="A1157" s="8" t="s">
        <v>21</v>
      </c>
      <c r="B1157" s="8" t="s">
        <v>658</v>
      </c>
      <c r="C1157" s="8" t="s">
        <v>3015</v>
      </c>
      <c r="D1157">
        <v>22</v>
      </c>
      <c r="E1157">
        <v>2017</v>
      </c>
      <c r="F1157">
        <v>2</v>
      </c>
      <c r="G1157">
        <v>5.43</v>
      </c>
      <c r="H1157">
        <v>0.1</v>
      </c>
      <c r="I1157">
        <v>0.95</v>
      </c>
      <c r="J1157" t="s">
        <v>1829</v>
      </c>
      <c r="K1157" s="8" t="s">
        <v>11</v>
      </c>
      <c r="L1157" s="8" t="s">
        <v>30</v>
      </c>
    </row>
    <row r="1158" spans="1:12" x14ac:dyDescent="0.3">
      <c r="A1158" s="8" t="s">
        <v>14</v>
      </c>
      <c r="B1158" s="8" t="s">
        <v>658</v>
      </c>
      <c r="C1158" s="8" t="s">
        <v>3154</v>
      </c>
      <c r="D1158">
        <v>29</v>
      </c>
      <c r="E1158">
        <v>2017</v>
      </c>
      <c r="F1158">
        <v>24</v>
      </c>
      <c r="G1158">
        <v>5.84</v>
      </c>
      <c r="H1158">
        <v>0.08</v>
      </c>
      <c r="I1158">
        <v>1</v>
      </c>
      <c r="J1158" t="s">
        <v>1830</v>
      </c>
      <c r="K1158" s="8" t="s">
        <v>11</v>
      </c>
      <c r="L1158" s="8" t="s">
        <v>23</v>
      </c>
    </row>
    <row r="1159" spans="1:12" x14ac:dyDescent="0.3">
      <c r="A1159" s="8" t="s">
        <v>21</v>
      </c>
      <c r="B1159" s="8" t="s">
        <v>659</v>
      </c>
      <c r="C1159" s="8" t="s">
        <v>2913</v>
      </c>
      <c r="D1159">
        <v>6</v>
      </c>
      <c r="E1159">
        <v>2017</v>
      </c>
      <c r="F1159">
        <v>23</v>
      </c>
      <c r="G1159">
        <v>150.97999999999999</v>
      </c>
      <c r="H1159">
        <v>0.01</v>
      </c>
      <c r="I1159">
        <v>30</v>
      </c>
      <c r="J1159" t="s">
        <v>1831</v>
      </c>
      <c r="K1159" s="8" t="s">
        <v>11</v>
      </c>
      <c r="L1159" s="8" t="s">
        <v>36</v>
      </c>
    </row>
    <row r="1160" spans="1:12" x14ac:dyDescent="0.3">
      <c r="A1160" s="8" t="s">
        <v>14</v>
      </c>
      <c r="B1160" s="8" t="s">
        <v>659</v>
      </c>
      <c r="C1160" s="8" t="s">
        <v>2913</v>
      </c>
      <c r="D1160">
        <v>6</v>
      </c>
      <c r="E1160">
        <v>2017</v>
      </c>
      <c r="F1160">
        <v>2</v>
      </c>
      <c r="G1160">
        <v>35.99</v>
      </c>
      <c r="H1160">
        <v>0.03</v>
      </c>
      <c r="I1160">
        <v>1.1000000000000001</v>
      </c>
      <c r="J1160" t="s">
        <v>1832</v>
      </c>
      <c r="K1160" s="8" t="s">
        <v>11</v>
      </c>
      <c r="L1160" s="8" t="s">
        <v>30</v>
      </c>
    </row>
    <row r="1161" spans="1:12" x14ac:dyDescent="0.3">
      <c r="A1161" s="8" t="s">
        <v>14</v>
      </c>
      <c r="B1161" s="8" t="s">
        <v>659</v>
      </c>
      <c r="C1161" s="8" t="s">
        <v>2971</v>
      </c>
      <c r="D1161">
        <v>9</v>
      </c>
      <c r="E1161">
        <v>2017</v>
      </c>
      <c r="F1161">
        <v>11</v>
      </c>
      <c r="G1161">
        <v>5.38</v>
      </c>
      <c r="H1161">
        <v>0.01</v>
      </c>
      <c r="I1161">
        <v>7.57</v>
      </c>
      <c r="J1161" t="s">
        <v>1833</v>
      </c>
      <c r="K1161" s="8" t="s">
        <v>11</v>
      </c>
      <c r="L1161" s="8" t="s">
        <v>36</v>
      </c>
    </row>
    <row r="1162" spans="1:12" x14ac:dyDescent="0.3">
      <c r="A1162" s="8" t="s">
        <v>21</v>
      </c>
      <c r="B1162" s="8" t="s">
        <v>659</v>
      </c>
      <c r="C1162" s="8" t="s">
        <v>2824</v>
      </c>
      <c r="D1162">
        <v>14</v>
      </c>
      <c r="E1162">
        <v>2017</v>
      </c>
      <c r="F1162">
        <v>14</v>
      </c>
      <c r="G1162">
        <v>4.28</v>
      </c>
      <c r="H1162">
        <v>0.02</v>
      </c>
      <c r="I1162">
        <v>0.94</v>
      </c>
      <c r="J1162" t="s">
        <v>1834</v>
      </c>
      <c r="K1162" s="8" t="s">
        <v>11</v>
      </c>
      <c r="L1162" s="8" t="s">
        <v>36</v>
      </c>
    </row>
    <row r="1163" spans="1:12" x14ac:dyDescent="0.3">
      <c r="A1163" s="8" t="s">
        <v>10</v>
      </c>
      <c r="B1163" s="8" t="s">
        <v>659</v>
      </c>
      <c r="C1163" s="8" t="s">
        <v>2918</v>
      </c>
      <c r="D1163">
        <v>16</v>
      </c>
      <c r="E1163">
        <v>2017</v>
      </c>
      <c r="F1163">
        <v>25</v>
      </c>
      <c r="G1163">
        <v>125.99</v>
      </c>
      <c r="H1163">
        <v>0.01</v>
      </c>
      <c r="I1163">
        <v>8.99</v>
      </c>
      <c r="J1163" t="s">
        <v>1835</v>
      </c>
      <c r="K1163" s="8" t="s">
        <v>11</v>
      </c>
      <c r="L1163" s="8" t="s">
        <v>23</v>
      </c>
    </row>
    <row r="1164" spans="1:12" x14ac:dyDescent="0.3">
      <c r="A1164" s="8" t="s">
        <v>14</v>
      </c>
      <c r="B1164" s="8" t="s">
        <v>659</v>
      </c>
      <c r="C1164" s="8" t="s">
        <v>2825</v>
      </c>
      <c r="D1164">
        <v>17</v>
      </c>
      <c r="E1164">
        <v>2017</v>
      </c>
      <c r="F1164">
        <v>39</v>
      </c>
      <c r="G1164">
        <v>28.15</v>
      </c>
      <c r="H1164">
        <v>0.05</v>
      </c>
      <c r="I1164">
        <v>6.17</v>
      </c>
      <c r="J1164" t="s">
        <v>1836</v>
      </c>
      <c r="K1164" s="8" t="s">
        <v>11</v>
      </c>
      <c r="L1164" s="8" t="s">
        <v>23</v>
      </c>
    </row>
    <row r="1165" spans="1:12" x14ac:dyDescent="0.3">
      <c r="A1165" s="8" t="s">
        <v>10</v>
      </c>
      <c r="B1165" s="8" t="s">
        <v>659</v>
      </c>
      <c r="C1165" s="8" t="s">
        <v>2919</v>
      </c>
      <c r="D1165">
        <v>21</v>
      </c>
      <c r="E1165">
        <v>2017</v>
      </c>
      <c r="F1165">
        <v>16</v>
      </c>
      <c r="G1165">
        <v>279.81</v>
      </c>
      <c r="H1165">
        <v>0.04</v>
      </c>
      <c r="I1165">
        <v>23.19</v>
      </c>
      <c r="J1165" t="s">
        <v>1837</v>
      </c>
      <c r="K1165" s="8" t="s">
        <v>11</v>
      </c>
      <c r="L1165" s="8" t="s">
        <v>36</v>
      </c>
    </row>
    <row r="1166" spans="1:12" x14ac:dyDescent="0.3">
      <c r="A1166" s="8" t="s">
        <v>21</v>
      </c>
      <c r="B1166" s="8" t="s">
        <v>659</v>
      </c>
      <c r="C1166" s="8" t="s">
        <v>2826</v>
      </c>
      <c r="D1166">
        <v>22</v>
      </c>
      <c r="E1166">
        <v>2017</v>
      </c>
      <c r="F1166">
        <v>25</v>
      </c>
      <c r="G1166">
        <v>115.99</v>
      </c>
      <c r="H1166">
        <v>0.03</v>
      </c>
      <c r="I1166">
        <v>5.92</v>
      </c>
      <c r="J1166" t="s">
        <v>1838</v>
      </c>
      <c r="K1166" s="8" t="s">
        <v>11</v>
      </c>
      <c r="L1166" s="8" t="s">
        <v>30</v>
      </c>
    </row>
    <row r="1167" spans="1:12" x14ac:dyDescent="0.3">
      <c r="A1167" s="8" t="s">
        <v>21</v>
      </c>
      <c r="B1167" s="8" t="s">
        <v>659</v>
      </c>
      <c r="C1167" s="8" t="s">
        <v>2828</v>
      </c>
      <c r="D1167">
        <v>24</v>
      </c>
      <c r="E1167">
        <v>2017</v>
      </c>
      <c r="F1167">
        <v>23</v>
      </c>
      <c r="G1167">
        <v>11.7</v>
      </c>
      <c r="H1167">
        <v>0.01</v>
      </c>
      <c r="I1167">
        <v>6.96</v>
      </c>
      <c r="J1167" t="s">
        <v>1839</v>
      </c>
      <c r="K1167" s="8" t="s">
        <v>11</v>
      </c>
      <c r="L1167" s="8" t="s">
        <v>12</v>
      </c>
    </row>
    <row r="1168" spans="1:12" x14ac:dyDescent="0.3">
      <c r="A1168" s="8" t="s">
        <v>21</v>
      </c>
      <c r="B1168" s="8" t="s">
        <v>659</v>
      </c>
      <c r="C1168" s="8" t="s">
        <v>3104</v>
      </c>
      <c r="D1168">
        <v>26</v>
      </c>
      <c r="E1168">
        <v>2017</v>
      </c>
      <c r="F1168">
        <v>15</v>
      </c>
      <c r="G1168">
        <v>25.98</v>
      </c>
      <c r="H1168">
        <v>0.03</v>
      </c>
      <c r="I1168">
        <v>14.36</v>
      </c>
      <c r="J1168" t="s">
        <v>1840</v>
      </c>
      <c r="K1168" s="8" t="s">
        <v>11</v>
      </c>
      <c r="L1168" s="8" t="s">
        <v>30</v>
      </c>
    </row>
    <row r="1169" spans="1:12" x14ac:dyDescent="0.3">
      <c r="A1169" s="8" t="s">
        <v>14</v>
      </c>
      <c r="B1169" s="8" t="s">
        <v>659</v>
      </c>
      <c r="C1169" s="8" t="s">
        <v>2921</v>
      </c>
      <c r="D1169">
        <v>28</v>
      </c>
      <c r="E1169">
        <v>2017</v>
      </c>
      <c r="F1169">
        <v>31</v>
      </c>
      <c r="G1169">
        <v>32.479999999999997</v>
      </c>
      <c r="H1169">
        <v>0.03</v>
      </c>
      <c r="I1169">
        <v>35</v>
      </c>
      <c r="J1169" t="s">
        <v>1841</v>
      </c>
      <c r="K1169" s="8" t="s">
        <v>11</v>
      </c>
      <c r="L1169" s="8" t="s">
        <v>23</v>
      </c>
    </row>
    <row r="1170" spans="1:12" x14ac:dyDescent="0.3">
      <c r="A1170" s="8" t="s">
        <v>14</v>
      </c>
      <c r="B1170" s="8" t="s">
        <v>659</v>
      </c>
      <c r="C1170" s="8" t="s">
        <v>3131</v>
      </c>
      <c r="D1170">
        <v>29</v>
      </c>
      <c r="E1170">
        <v>2017</v>
      </c>
      <c r="F1170">
        <v>4</v>
      </c>
      <c r="G1170">
        <v>240.98</v>
      </c>
      <c r="H1170">
        <v>0.02</v>
      </c>
      <c r="I1170">
        <v>60.2</v>
      </c>
      <c r="J1170" t="s">
        <v>1842</v>
      </c>
      <c r="K1170" s="8" t="s">
        <v>11</v>
      </c>
      <c r="L1170" s="8" t="s">
        <v>12</v>
      </c>
    </row>
    <row r="1171" spans="1:12" x14ac:dyDescent="0.3">
      <c r="A1171" s="8" t="s">
        <v>21</v>
      </c>
      <c r="B1171" s="8" t="s">
        <v>659</v>
      </c>
      <c r="C1171" s="8" t="s">
        <v>2829</v>
      </c>
      <c r="D1171">
        <v>4</v>
      </c>
      <c r="E1171">
        <v>2017</v>
      </c>
      <c r="F1171">
        <v>20</v>
      </c>
      <c r="G1171">
        <v>8.34</v>
      </c>
      <c r="H1171">
        <v>0.03</v>
      </c>
      <c r="I1171">
        <v>4.82</v>
      </c>
      <c r="J1171" t="s">
        <v>1843</v>
      </c>
      <c r="K1171" s="8" t="s">
        <v>11</v>
      </c>
      <c r="L1171" s="8" t="s">
        <v>36</v>
      </c>
    </row>
    <row r="1172" spans="1:12" x14ac:dyDescent="0.3">
      <c r="A1172" s="8" t="s">
        <v>14</v>
      </c>
      <c r="B1172" s="8" t="s">
        <v>659</v>
      </c>
      <c r="C1172" s="8" t="s">
        <v>3155</v>
      </c>
      <c r="D1172">
        <v>9</v>
      </c>
      <c r="E1172">
        <v>2017</v>
      </c>
      <c r="F1172">
        <v>43</v>
      </c>
      <c r="G1172">
        <v>240.98</v>
      </c>
      <c r="H1172">
        <v>0.01</v>
      </c>
      <c r="I1172">
        <v>60.2</v>
      </c>
      <c r="J1172" t="s">
        <v>1844</v>
      </c>
      <c r="K1172" s="8" t="s">
        <v>11</v>
      </c>
      <c r="L1172" s="8" t="s">
        <v>30</v>
      </c>
    </row>
    <row r="1173" spans="1:12" x14ac:dyDescent="0.3">
      <c r="A1173" s="8" t="s">
        <v>10</v>
      </c>
      <c r="B1173" s="8" t="s">
        <v>659</v>
      </c>
      <c r="C1173" s="8" t="s">
        <v>2833</v>
      </c>
      <c r="D1173">
        <v>16</v>
      </c>
      <c r="E1173">
        <v>2017</v>
      </c>
      <c r="F1173">
        <v>15</v>
      </c>
      <c r="G1173">
        <v>11.58</v>
      </c>
      <c r="H1173">
        <v>0.04</v>
      </c>
      <c r="I1173">
        <v>6.97</v>
      </c>
      <c r="J1173" t="s">
        <v>1845</v>
      </c>
      <c r="K1173" s="8" t="s">
        <v>11</v>
      </c>
      <c r="L1173" s="8" t="s">
        <v>36</v>
      </c>
    </row>
    <row r="1174" spans="1:12" x14ac:dyDescent="0.3">
      <c r="A1174" s="8" t="s">
        <v>14</v>
      </c>
      <c r="B1174" s="8" t="s">
        <v>659</v>
      </c>
      <c r="C1174" s="8" t="s">
        <v>3019</v>
      </c>
      <c r="D1174">
        <v>17</v>
      </c>
      <c r="E1174">
        <v>2017</v>
      </c>
      <c r="F1174">
        <v>44</v>
      </c>
      <c r="G1174">
        <v>5.34</v>
      </c>
      <c r="H1174">
        <v>0.02</v>
      </c>
      <c r="I1174">
        <v>2.99</v>
      </c>
      <c r="J1174" t="s">
        <v>1846</v>
      </c>
      <c r="K1174" s="8" t="s">
        <v>11</v>
      </c>
      <c r="L1174" s="8" t="s">
        <v>23</v>
      </c>
    </row>
    <row r="1175" spans="1:12" x14ac:dyDescent="0.3">
      <c r="A1175" s="8" t="s">
        <v>21</v>
      </c>
      <c r="B1175" s="8" t="s">
        <v>659</v>
      </c>
      <c r="C1175" s="8" t="s">
        <v>2836</v>
      </c>
      <c r="D1175">
        <v>5</v>
      </c>
      <c r="E1175">
        <v>2017</v>
      </c>
      <c r="F1175">
        <v>5</v>
      </c>
      <c r="G1175">
        <v>34.979999999999997</v>
      </c>
      <c r="H1175">
        <v>0.02</v>
      </c>
      <c r="I1175">
        <v>7.53</v>
      </c>
      <c r="J1175" t="s">
        <v>1847</v>
      </c>
      <c r="K1175" s="8" t="s">
        <v>11</v>
      </c>
      <c r="L1175" s="8" t="s">
        <v>23</v>
      </c>
    </row>
    <row r="1176" spans="1:12" x14ac:dyDescent="0.3">
      <c r="A1176" s="8" t="s">
        <v>10</v>
      </c>
      <c r="B1176" s="8" t="s">
        <v>659</v>
      </c>
      <c r="C1176" s="8" t="s">
        <v>3020</v>
      </c>
      <c r="D1176">
        <v>9</v>
      </c>
      <c r="E1176">
        <v>2017</v>
      </c>
      <c r="F1176">
        <v>35</v>
      </c>
      <c r="G1176">
        <v>7.64</v>
      </c>
      <c r="H1176">
        <v>0.01</v>
      </c>
      <c r="I1176">
        <v>1.39</v>
      </c>
      <c r="J1176" t="s">
        <v>1848</v>
      </c>
      <c r="K1176" s="8" t="s">
        <v>11</v>
      </c>
      <c r="L1176" s="8" t="s">
        <v>36</v>
      </c>
    </row>
    <row r="1177" spans="1:12" x14ac:dyDescent="0.3">
      <c r="A1177" s="8" t="s">
        <v>14</v>
      </c>
      <c r="B1177" s="8" t="s">
        <v>659</v>
      </c>
      <c r="C1177" s="8" t="s">
        <v>3045</v>
      </c>
      <c r="D1177">
        <v>12</v>
      </c>
      <c r="E1177">
        <v>2017</v>
      </c>
      <c r="F1177">
        <v>39</v>
      </c>
      <c r="G1177">
        <v>35.99</v>
      </c>
      <c r="H1177">
        <v>0.01</v>
      </c>
      <c r="I1177">
        <v>5.99</v>
      </c>
      <c r="J1177" t="s">
        <v>1849</v>
      </c>
      <c r="K1177" s="8" t="s">
        <v>11</v>
      </c>
      <c r="L1177" s="8" t="s">
        <v>36</v>
      </c>
    </row>
    <row r="1178" spans="1:12" x14ac:dyDescent="0.3">
      <c r="A1178" s="8" t="s">
        <v>21</v>
      </c>
      <c r="B1178" s="8" t="s">
        <v>659</v>
      </c>
      <c r="C1178" s="8" t="s">
        <v>2839</v>
      </c>
      <c r="D1178">
        <v>18</v>
      </c>
      <c r="E1178">
        <v>2017</v>
      </c>
      <c r="F1178">
        <v>32</v>
      </c>
      <c r="G1178">
        <v>78.650000000000006</v>
      </c>
      <c r="H1178">
        <v>0.01</v>
      </c>
      <c r="I1178">
        <v>13.99</v>
      </c>
      <c r="J1178" t="s">
        <v>1850</v>
      </c>
      <c r="K1178" s="8" t="s">
        <v>11</v>
      </c>
      <c r="L1178" s="8" t="s">
        <v>36</v>
      </c>
    </row>
    <row r="1179" spans="1:12" x14ac:dyDescent="0.3">
      <c r="A1179" s="8" t="s">
        <v>10</v>
      </c>
      <c r="B1179" s="8" t="s">
        <v>659</v>
      </c>
      <c r="C1179" s="8" t="s">
        <v>3120</v>
      </c>
      <c r="D1179">
        <v>23</v>
      </c>
      <c r="E1179">
        <v>2017</v>
      </c>
      <c r="F1179">
        <v>28</v>
      </c>
      <c r="G1179">
        <v>14.98</v>
      </c>
      <c r="H1179">
        <v>0.01</v>
      </c>
      <c r="I1179">
        <v>7.69</v>
      </c>
      <c r="J1179" t="s">
        <v>1851</v>
      </c>
      <c r="K1179" s="8" t="s">
        <v>11</v>
      </c>
      <c r="L1179" s="8" t="s">
        <v>23</v>
      </c>
    </row>
    <row r="1180" spans="1:12" x14ac:dyDescent="0.3">
      <c r="A1180" s="8" t="s">
        <v>21</v>
      </c>
      <c r="B1180" s="8" t="s">
        <v>659</v>
      </c>
      <c r="C1180" s="8" t="s">
        <v>3132</v>
      </c>
      <c r="D1180">
        <v>2</v>
      </c>
      <c r="E1180">
        <v>2017</v>
      </c>
      <c r="F1180">
        <v>16</v>
      </c>
      <c r="G1180">
        <v>90.24</v>
      </c>
      <c r="H1180">
        <v>0.04</v>
      </c>
      <c r="I1180">
        <v>0.99</v>
      </c>
      <c r="J1180" t="s">
        <v>1852</v>
      </c>
      <c r="K1180" s="8" t="s">
        <v>11</v>
      </c>
      <c r="L1180" s="8" t="s">
        <v>23</v>
      </c>
    </row>
    <row r="1181" spans="1:12" x14ac:dyDescent="0.3">
      <c r="A1181" s="8" t="s">
        <v>21</v>
      </c>
      <c r="B1181" s="8" t="s">
        <v>659</v>
      </c>
      <c r="C1181" s="8" t="s">
        <v>3156</v>
      </c>
      <c r="D1181">
        <v>25</v>
      </c>
      <c r="E1181">
        <v>2017</v>
      </c>
      <c r="F1181">
        <v>5</v>
      </c>
      <c r="G1181">
        <v>22.84</v>
      </c>
      <c r="H1181">
        <v>0</v>
      </c>
      <c r="I1181">
        <v>8.18</v>
      </c>
      <c r="J1181" t="s">
        <v>1853</v>
      </c>
      <c r="K1181" s="8" t="s">
        <v>11</v>
      </c>
      <c r="L1181" s="8" t="s">
        <v>23</v>
      </c>
    </row>
    <row r="1182" spans="1:12" x14ac:dyDescent="0.3">
      <c r="A1182" s="8" t="s">
        <v>21</v>
      </c>
      <c r="B1182" s="8" t="s">
        <v>659</v>
      </c>
      <c r="C1182" s="8" t="s">
        <v>2985</v>
      </c>
      <c r="D1182">
        <v>28</v>
      </c>
      <c r="E1182">
        <v>2017</v>
      </c>
      <c r="F1182">
        <v>28</v>
      </c>
      <c r="G1182">
        <v>4.13</v>
      </c>
      <c r="H1182">
        <v>0.04</v>
      </c>
      <c r="I1182">
        <v>0.99</v>
      </c>
      <c r="J1182" t="s">
        <v>1854</v>
      </c>
      <c r="K1182" s="8" t="s">
        <v>11</v>
      </c>
      <c r="L1182" s="8" t="s">
        <v>23</v>
      </c>
    </row>
    <row r="1183" spans="1:12" x14ac:dyDescent="0.3">
      <c r="A1183" s="8" t="s">
        <v>21</v>
      </c>
      <c r="B1183" s="8" t="s">
        <v>659</v>
      </c>
      <c r="C1183" s="8" t="s">
        <v>2853</v>
      </c>
      <c r="D1183">
        <v>13</v>
      </c>
      <c r="E1183">
        <v>2017</v>
      </c>
      <c r="F1183">
        <v>43</v>
      </c>
      <c r="G1183">
        <v>55.5</v>
      </c>
      <c r="H1183">
        <v>0</v>
      </c>
      <c r="I1183">
        <v>52.2</v>
      </c>
      <c r="J1183" t="s">
        <v>1855</v>
      </c>
      <c r="K1183" s="8" t="s">
        <v>11</v>
      </c>
      <c r="L1183" s="8" t="s">
        <v>23</v>
      </c>
    </row>
    <row r="1184" spans="1:12" x14ac:dyDescent="0.3">
      <c r="A1184" s="8" t="s">
        <v>14</v>
      </c>
      <c r="B1184" s="8" t="s">
        <v>659</v>
      </c>
      <c r="C1184" s="8" t="s">
        <v>2989</v>
      </c>
      <c r="D1184">
        <v>21</v>
      </c>
      <c r="E1184">
        <v>2017</v>
      </c>
      <c r="F1184">
        <v>40</v>
      </c>
      <c r="G1184">
        <v>4.9800000000000004</v>
      </c>
      <c r="H1184">
        <v>0.03</v>
      </c>
      <c r="I1184">
        <v>0.8</v>
      </c>
      <c r="J1184" t="s">
        <v>1856</v>
      </c>
      <c r="K1184" s="8" t="s">
        <v>11</v>
      </c>
      <c r="L1184" s="8" t="s">
        <v>23</v>
      </c>
    </row>
    <row r="1185" spans="1:12" x14ac:dyDescent="0.3">
      <c r="A1185" s="8" t="s">
        <v>10</v>
      </c>
      <c r="B1185" s="8" t="s">
        <v>659</v>
      </c>
      <c r="C1185" s="8" t="s">
        <v>2989</v>
      </c>
      <c r="D1185">
        <v>21</v>
      </c>
      <c r="E1185">
        <v>2017</v>
      </c>
      <c r="F1185">
        <v>46</v>
      </c>
      <c r="G1185">
        <v>7.28</v>
      </c>
      <c r="H1185">
        <v>0.03</v>
      </c>
      <c r="I1185">
        <v>7.98</v>
      </c>
      <c r="J1185" t="s">
        <v>1857</v>
      </c>
      <c r="K1185" s="8" t="s">
        <v>11</v>
      </c>
      <c r="L1185" s="8" t="s">
        <v>12</v>
      </c>
    </row>
    <row r="1186" spans="1:12" x14ac:dyDescent="0.3">
      <c r="A1186" s="8" t="s">
        <v>10</v>
      </c>
      <c r="B1186" s="8" t="s">
        <v>659</v>
      </c>
      <c r="C1186" s="8" t="s">
        <v>3048</v>
      </c>
      <c r="D1186">
        <v>24</v>
      </c>
      <c r="E1186">
        <v>2017</v>
      </c>
      <c r="F1186">
        <v>26</v>
      </c>
      <c r="G1186">
        <v>262.11</v>
      </c>
      <c r="H1186">
        <v>0.02</v>
      </c>
      <c r="I1186">
        <v>62.74</v>
      </c>
      <c r="J1186" t="s">
        <v>1858</v>
      </c>
      <c r="K1186" s="8" t="s">
        <v>11</v>
      </c>
      <c r="L1186" s="8" t="s">
        <v>36</v>
      </c>
    </row>
    <row r="1187" spans="1:12" x14ac:dyDescent="0.3">
      <c r="A1187" s="8" t="s">
        <v>14</v>
      </c>
      <c r="B1187" s="8" t="s">
        <v>659</v>
      </c>
      <c r="C1187" s="8" t="s">
        <v>3109</v>
      </c>
      <c r="D1187">
        <v>25</v>
      </c>
      <c r="E1187">
        <v>2017</v>
      </c>
      <c r="F1187">
        <v>23</v>
      </c>
      <c r="G1187">
        <v>3.15</v>
      </c>
      <c r="H1187">
        <v>0.01</v>
      </c>
      <c r="I1187">
        <v>0.49</v>
      </c>
      <c r="J1187" t="s">
        <v>1859</v>
      </c>
      <c r="K1187" s="8" t="s">
        <v>11</v>
      </c>
      <c r="L1187" s="8" t="s">
        <v>12</v>
      </c>
    </row>
    <row r="1188" spans="1:12" x14ac:dyDescent="0.3">
      <c r="A1188" s="8" t="s">
        <v>14</v>
      </c>
      <c r="B1188" s="8" t="s">
        <v>659</v>
      </c>
      <c r="C1188" s="8" t="s">
        <v>2941</v>
      </c>
      <c r="D1188">
        <v>1</v>
      </c>
      <c r="E1188">
        <v>2017</v>
      </c>
      <c r="F1188">
        <v>7</v>
      </c>
      <c r="G1188">
        <v>55.99</v>
      </c>
      <c r="H1188">
        <v>0.04</v>
      </c>
      <c r="I1188">
        <v>1.25</v>
      </c>
      <c r="J1188" t="s">
        <v>1860</v>
      </c>
      <c r="K1188" s="8" t="s">
        <v>11</v>
      </c>
      <c r="L1188" s="8" t="s">
        <v>23</v>
      </c>
    </row>
    <row r="1189" spans="1:12" x14ac:dyDescent="0.3">
      <c r="A1189" s="8" t="s">
        <v>21</v>
      </c>
      <c r="B1189" s="8" t="s">
        <v>659</v>
      </c>
      <c r="C1189" s="8" t="s">
        <v>2941</v>
      </c>
      <c r="D1189">
        <v>1</v>
      </c>
      <c r="E1189">
        <v>2017</v>
      </c>
      <c r="F1189">
        <v>31</v>
      </c>
      <c r="G1189">
        <v>15.31</v>
      </c>
      <c r="H1189">
        <v>0.03</v>
      </c>
      <c r="I1189">
        <v>8.7799999999999994</v>
      </c>
      <c r="J1189" t="s">
        <v>1861</v>
      </c>
      <c r="K1189" s="8" t="s">
        <v>11</v>
      </c>
      <c r="L1189" s="8" t="s">
        <v>36</v>
      </c>
    </row>
    <row r="1190" spans="1:12" x14ac:dyDescent="0.3">
      <c r="A1190" s="8" t="s">
        <v>10</v>
      </c>
      <c r="B1190" s="8" t="s">
        <v>659</v>
      </c>
      <c r="C1190" s="8" t="s">
        <v>3074</v>
      </c>
      <c r="D1190">
        <v>10</v>
      </c>
      <c r="E1190">
        <v>2017</v>
      </c>
      <c r="F1190">
        <v>14</v>
      </c>
      <c r="G1190">
        <v>8.85</v>
      </c>
      <c r="H1190">
        <v>0.05</v>
      </c>
      <c r="I1190">
        <v>5.6</v>
      </c>
      <c r="J1190" t="s">
        <v>1862</v>
      </c>
      <c r="K1190" s="8" t="s">
        <v>11</v>
      </c>
      <c r="L1190" s="8" t="s">
        <v>36</v>
      </c>
    </row>
    <row r="1191" spans="1:12" x14ac:dyDescent="0.3">
      <c r="A1191" s="8" t="s">
        <v>14</v>
      </c>
      <c r="B1191" s="8" t="s">
        <v>659</v>
      </c>
      <c r="C1191" s="8" t="s">
        <v>2864</v>
      </c>
      <c r="D1191">
        <v>17</v>
      </c>
      <c r="E1191">
        <v>2017</v>
      </c>
      <c r="F1191">
        <v>23</v>
      </c>
      <c r="G1191">
        <v>6.48</v>
      </c>
      <c r="H1191">
        <v>0.05</v>
      </c>
      <c r="I1191">
        <v>9.68</v>
      </c>
      <c r="J1191" t="s">
        <v>1863</v>
      </c>
      <c r="K1191" s="8" t="s">
        <v>11</v>
      </c>
      <c r="L1191" s="8" t="s">
        <v>30</v>
      </c>
    </row>
    <row r="1192" spans="1:12" x14ac:dyDescent="0.3">
      <c r="A1192" s="8" t="s">
        <v>10</v>
      </c>
      <c r="B1192" s="8" t="s">
        <v>659</v>
      </c>
      <c r="C1192" s="8" t="s">
        <v>2944</v>
      </c>
      <c r="D1192">
        <v>24</v>
      </c>
      <c r="E1192">
        <v>2017</v>
      </c>
      <c r="F1192">
        <v>42</v>
      </c>
      <c r="G1192">
        <v>8.3699999999999992</v>
      </c>
      <c r="H1192">
        <v>0</v>
      </c>
      <c r="I1192">
        <v>10.16</v>
      </c>
      <c r="J1192" t="s">
        <v>1864</v>
      </c>
      <c r="K1192" s="8" t="s">
        <v>11</v>
      </c>
      <c r="L1192" s="8" t="s">
        <v>23</v>
      </c>
    </row>
    <row r="1193" spans="1:12" x14ac:dyDescent="0.3">
      <c r="A1193" s="8" t="s">
        <v>10</v>
      </c>
      <c r="B1193" s="8" t="s">
        <v>659</v>
      </c>
      <c r="C1193" s="8" t="s">
        <v>3028</v>
      </c>
      <c r="D1193">
        <v>25</v>
      </c>
      <c r="E1193">
        <v>2017</v>
      </c>
      <c r="F1193">
        <v>1</v>
      </c>
      <c r="G1193">
        <v>130.97999999999999</v>
      </c>
      <c r="H1193">
        <v>0.04</v>
      </c>
      <c r="I1193">
        <v>30</v>
      </c>
      <c r="J1193" t="s">
        <v>1865</v>
      </c>
      <c r="K1193" s="8" t="s">
        <v>11</v>
      </c>
      <c r="L1193" s="8" t="s">
        <v>12</v>
      </c>
    </row>
    <row r="1194" spans="1:12" x14ac:dyDescent="0.3">
      <c r="A1194" s="8" t="s">
        <v>21</v>
      </c>
      <c r="B1194" s="8" t="s">
        <v>659</v>
      </c>
      <c r="C1194" s="8" t="s">
        <v>3157</v>
      </c>
      <c r="D1194">
        <v>8</v>
      </c>
      <c r="E1194">
        <v>2017</v>
      </c>
      <c r="F1194">
        <v>23</v>
      </c>
      <c r="G1194">
        <v>5.81</v>
      </c>
      <c r="H1194">
        <v>0.02</v>
      </c>
      <c r="I1194">
        <v>8.49</v>
      </c>
      <c r="J1194" t="s">
        <v>1866</v>
      </c>
      <c r="K1194" s="8" t="s">
        <v>11</v>
      </c>
      <c r="L1194" s="8" t="s">
        <v>23</v>
      </c>
    </row>
    <row r="1195" spans="1:12" x14ac:dyDescent="0.3">
      <c r="A1195" s="8" t="s">
        <v>21</v>
      </c>
      <c r="B1195" s="8" t="s">
        <v>659</v>
      </c>
      <c r="C1195" s="8" t="s">
        <v>2869</v>
      </c>
      <c r="D1195">
        <v>9</v>
      </c>
      <c r="E1195">
        <v>2017</v>
      </c>
      <c r="F1195">
        <v>5</v>
      </c>
      <c r="G1195">
        <v>3.81</v>
      </c>
      <c r="H1195">
        <v>0.04</v>
      </c>
      <c r="I1195">
        <v>5.44</v>
      </c>
      <c r="J1195" t="s">
        <v>1867</v>
      </c>
      <c r="K1195" s="8" t="s">
        <v>11</v>
      </c>
      <c r="L1195" s="8" t="s">
        <v>36</v>
      </c>
    </row>
    <row r="1196" spans="1:12" x14ac:dyDescent="0.3">
      <c r="A1196" s="8" t="s">
        <v>14</v>
      </c>
      <c r="B1196" s="8" t="s">
        <v>659</v>
      </c>
      <c r="C1196" s="8" t="s">
        <v>2869</v>
      </c>
      <c r="D1196">
        <v>9</v>
      </c>
      <c r="E1196">
        <v>2017</v>
      </c>
      <c r="F1196">
        <v>31</v>
      </c>
      <c r="G1196">
        <v>525.98</v>
      </c>
      <c r="H1196">
        <v>0.01</v>
      </c>
      <c r="I1196">
        <v>19.989999999999998</v>
      </c>
      <c r="J1196" t="s">
        <v>1868</v>
      </c>
      <c r="K1196" s="8" t="s">
        <v>11</v>
      </c>
      <c r="L1196" s="8" t="s">
        <v>30</v>
      </c>
    </row>
    <row r="1197" spans="1:12" x14ac:dyDescent="0.3">
      <c r="A1197" s="8" t="s">
        <v>10</v>
      </c>
      <c r="B1197" s="8" t="s">
        <v>659</v>
      </c>
      <c r="C1197" s="8" t="s">
        <v>3077</v>
      </c>
      <c r="D1197">
        <v>12</v>
      </c>
      <c r="E1197">
        <v>2017</v>
      </c>
      <c r="F1197">
        <v>1</v>
      </c>
      <c r="G1197">
        <v>29.89</v>
      </c>
      <c r="H1197">
        <v>0.01</v>
      </c>
      <c r="I1197">
        <v>1.99</v>
      </c>
      <c r="J1197" t="s">
        <v>1869</v>
      </c>
      <c r="K1197" s="8" t="s">
        <v>11</v>
      </c>
      <c r="L1197" s="8" t="s">
        <v>23</v>
      </c>
    </row>
    <row r="1198" spans="1:12" x14ac:dyDescent="0.3">
      <c r="A1198" s="8" t="s">
        <v>10</v>
      </c>
      <c r="B1198" s="8" t="s">
        <v>659</v>
      </c>
      <c r="C1198" s="8" t="s">
        <v>3077</v>
      </c>
      <c r="D1198">
        <v>12</v>
      </c>
      <c r="E1198">
        <v>2017</v>
      </c>
      <c r="F1198">
        <v>34</v>
      </c>
      <c r="G1198">
        <v>6.3</v>
      </c>
      <c r="H1198">
        <v>0.05</v>
      </c>
      <c r="I1198">
        <v>0.5</v>
      </c>
      <c r="J1198" t="s">
        <v>1870</v>
      </c>
      <c r="K1198" s="8" t="s">
        <v>11</v>
      </c>
      <c r="L1198" s="8" t="s">
        <v>36</v>
      </c>
    </row>
    <row r="1199" spans="1:12" x14ac:dyDescent="0.3">
      <c r="A1199" s="8" t="s">
        <v>21</v>
      </c>
      <c r="B1199" s="8" t="s">
        <v>659</v>
      </c>
      <c r="C1199" s="8" t="s">
        <v>2877</v>
      </c>
      <c r="D1199">
        <v>6</v>
      </c>
      <c r="E1199">
        <v>2017</v>
      </c>
      <c r="F1199">
        <v>41</v>
      </c>
      <c r="G1199">
        <v>20.48</v>
      </c>
      <c r="H1199">
        <v>0.01</v>
      </c>
      <c r="I1199">
        <v>6.32</v>
      </c>
      <c r="J1199" t="s">
        <v>1871</v>
      </c>
      <c r="K1199" s="8" t="s">
        <v>11</v>
      </c>
      <c r="L1199" s="8" t="s">
        <v>36</v>
      </c>
    </row>
    <row r="1200" spans="1:12" x14ac:dyDescent="0.3">
      <c r="A1200" s="8" t="s">
        <v>21</v>
      </c>
      <c r="B1200" s="8" t="s">
        <v>659</v>
      </c>
      <c r="C1200" s="8" t="s">
        <v>3158</v>
      </c>
      <c r="D1200">
        <v>8</v>
      </c>
      <c r="E1200">
        <v>2017</v>
      </c>
      <c r="F1200">
        <v>15</v>
      </c>
      <c r="G1200">
        <v>95.99</v>
      </c>
      <c r="H1200">
        <v>0.03</v>
      </c>
      <c r="I1200">
        <v>4.9000000000000004</v>
      </c>
      <c r="J1200" t="s">
        <v>1872</v>
      </c>
      <c r="K1200" s="8" t="s">
        <v>11</v>
      </c>
      <c r="L1200" s="8" t="s">
        <v>23</v>
      </c>
    </row>
    <row r="1201" spans="1:12" x14ac:dyDescent="0.3">
      <c r="A1201" s="8" t="s">
        <v>10</v>
      </c>
      <c r="B1201" s="8" t="s">
        <v>659</v>
      </c>
      <c r="C1201" s="8" t="s">
        <v>3031</v>
      </c>
      <c r="D1201">
        <v>23</v>
      </c>
      <c r="E1201">
        <v>2017</v>
      </c>
      <c r="F1201">
        <v>10</v>
      </c>
      <c r="G1201">
        <v>146.05000000000001</v>
      </c>
      <c r="H1201">
        <v>0.02</v>
      </c>
      <c r="I1201">
        <v>80.2</v>
      </c>
      <c r="J1201" t="s">
        <v>1873</v>
      </c>
      <c r="K1201" s="8" t="s">
        <v>11</v>
      </c>
      <c r="L1201" s="8" t="s">
        <v>36</v>
      </c>
    </row>
    <row r="1202" spans="1:12" x14ac:dyDescent="0.3">
      <c r="A1202" s="8" t="s">
        <v>14</v>
      </c>
      <c r="B1202" s="8" t="s">
        <v>659</v>
      </c>
      <c r="C1202" s="8" t="s">
        <v>2999</v>
      </c>
      <c r="D1202">
        <v>10</v>
      </c>
      <c r="E1202">
        <v>2017</v>
      </c>
      <c r="F1202">
        <v>14</v>
      </c>
      <c r="G1202">
        <v>115.99</v>
      </c>
      <c r="H1202">
        <v>0</v>
      </c>
      <c r="I1202">
        <v>2.5</v>
      </c>
      <c r="J1202" t="s">
        <v>1874</v>
      </c>
      <c r="K1202" s="8" t="s">
        <v>11</v>
      </c>
      <c r="L1202" s="8" t="s">
        <v>30</v>
      </c>
    </row>
    <row r="1203" spans="1:12" x14ac:dyDescent="0.3">
      <c r="A1203" s="8" t="s">
        <v>21</v>
      </c>
      <c r="B1203" s="8" t="s">
        <v>659</v>
      </c>
      <c r="C1203" s="8" t="s">
        <v>2959</v>
      </c>
      <c r="D1203">
        <v>16</v>
      </c>
      <c r="E1203">
        <v>2017</v>
      </c>
      <c r="F1203">
        <v>50</v>
      </c>
      <c r="G1203">
        <v>387.99</v>
      </c>
      <c r="H1203">
        <v>0</v>
      </c>
      <c r="I1203">
        <v>19.989999999999998</v>
      </c>
      <c r="J1203" t="s">
        <v>1875</v>
      </c>
      <c r="K1203" s="8" t="s">
        <v>11</v>
      </c>
      <c r="L1203" s="8" t="s">
        <v>12</v>
      </c>
    </row>
    <row r="1204" spans="1:12" x14ac:dyDescent="0.3">
      <c r="A1204" s="8" t="s">
        <v>14</v>
      </c>
      <c r="B1204" s="8" t="s">
        <v>659</v>
      </c>
      <c r="C1204" s="8" t="s">
        <v>3000</v>
      </c>
      <c r="D1204">
        <v>19</v>
      </c>
      <c r="E1204">
        <v>2017</v>
      </c>
      <c r="F1204">
        <v>37</v>
      </c>
      <c r="G1204">
        <v>8.1199999999999992</v>
      </c>
      <c r="H1204">
        <v>0</v>
      </c>
      <c r="I1204">
        <v>2.83</v>
      </c>
      <c r="J1204" t="s">
        <v>1876</v>
      </c>
      <c r="K1204" s="8" t="s">
        <v>11</v>
      </c>
      <c r="L1204" s="8" t="s">
        <v>36</v>
      </c>
    </row>
    <row r="1205" spans="1:12" x14ac:dyDescent="0.3">
      <c r="A1205" s="8" t="s">
        <v>21</v>
      </c>
      <c r="B1205" s="8" t="s">
        <v>659</v>
      </c>
      <c r="C1205" s="8" t="s">
        <v>2894</v>
      </c>
      <c r="D1205">
        <v>29</v>
      </c>
      <c r="E1205">
        <v>2017</v>
      </c>
      <c r="F1205">
        <v>11</v>
      </c>
      <c r="G1205">
        <v>65.989999999999995</v>
      </c>
      <c r="H1205">
        <v>0.01</v>
      </c>
      <c r="I1205">
        <v>8.99</v>
      </c>
      <c r="J1205" t="s">
        <v>1877</v>
      </c>
      <c r="K1205" s="8" t="s">
        <v>11</v>
      </c>
      <c r="L1205" s="8" t="s">
        <v>23</v>
      </c>
    </row>
    <row r="1206" spans="1:12" x14ac:dyDescent="0.3">
      <c r="A1206" s="8" t="s">
        <v>14</v>
      </c>
      <c r="B1206" s="8" t="s">
        <v>659</v>
      </c>
      <c r="C1206" s="8" t="s">
        <v>3159</v>
      </c>
      <c r="D1206">
        <v>12</v>
      </c>
      <c r="E1206">
        <v>2017</v>
      </c>
      <c r="F1206">
        <v>15</v>
      </c>
      <c r="G1206">
        <v>6.68</v>
      </c>
      <c r="H1206">
        <v>0.03</v>
      </c>
      <c r="I1206">
        <v>1.5</v>
      </c>
      <c r="J1206" t="s">
        <v>1878</v>
      </c>
      <c r="K1206" s="8" t="s">
        <v>11</v>
      </c>
      <c r="L1206" s="8" t="s">
        <v>36</v>
      </c>
    </row>
    <row r="1207" spans="1:12" x14ac:dyDescent="0.3">
      <c r="A1207" s="8" t="s">
        <v>14</v>
      </c>
      <c r="B1207" s="8" t="s">
        <v>659</v>
      </c>
      <c r="C1207" s="8" t="s">
        <v>2903</v>
      </c>
      <c r="D1207">
        <v>25</v>
      </c>
      <c r="E1207">
        <v>2017</v>
      </c>
      <c r="F1207">
        <v>42</v>
      </c>
      <c r="G1207">
        <v>4.37</v>
      </c>
      <c r="H1207">
        <v>0</v>
      </c>
      <c r="I1207">
        <v>5.15</v>
      </c>
      <c r="J1207" t="s">
        <v>1879</v>
      </c>
      <c r="K1207" s="8" t="s">
        <v>11</v>
      </c>
      <c r="L1207" s="8" t="s">
        <v>23</v>
      </c>
    </row>
    <row r="1208" spans="1:12" x14ac:dyDescent="0.3">
      <c r="A1208" s="8" t="s">
        <v>14</v>
      </c>
      <c r="B1208" s="8" t="s">
        <v>659</v>
      </c>
      <c r="C1208" s="8" t="s">
        <v>3160</v>
      </c>
      <c r="D1208">
        <v>27</v>
      </c>
      <c r="E1208">
        <v>2017</v>
      </c>
      <c r="F1208">
        <v>26</v>
      </c>
      <c r="G1208">
        <v>125.99</v>
      </c>
      <c r="H1208">
        <v>0</v>
      </c>
      <c r="I1208">
        <v>8.99</v>
      </c>
      <c r="J1208" t="s">
        <v>1880</v>
      </c>
      <c r="K1208" s="8" t="s">
        <v>11</v>
      </c>
      <c r="L1208" s="8" t="s">
        <v>36</v>
      </c>
    </row>
    <row r="1209" spans="1:12" x14ac:dyDescent="0.3">
      <c r="A1209" s="8" t="s">
        <v>21</v>
      </c>
      <c r="B1209" s="8" t="s">
        <v>659</v>
      </c>
      <c r="C1209" s="8" t="s">
        <v>3058</v>
      </c>
      <c r="D1209">
        <v>31</v>
      </c>
      <c r="E1209">
        <v>2017</v>
      </c>
      <c r="F1209">
        <v>9</v>
      </c>
      <c r="G1209">
        <v>13.48</v>
      </c>
      <c r="H1209">
        <v>0.03</v>
      </c>
      <c r="I1209">
        <v>4.51</v>
      </c>
      <c r="J1209" t="s">
        <v>1881</v>
      </c>
      <c r="K1209" s="8" t="s">
        <v>11</v>
      </c>
      <c r="L1209" s="8" t="s">
        <v>23</v>
      </c>
    </row>
    <row r="1210" spans="1:12" x14ac:dyDescent="0.3">
      <c r="A1210" s="8" t="s">
        <v>10</v>
      </c>
      <c r="B1210" s="8" t="s">
        <v>659</v>
      </c>
      <c r="C1210" s="8" t="s">
        <v>3037</v>
      </c>
      <c r="D1210">
        <v>3</v>
      </c>
      <c r="E1210">
        <v>2017</v>
      </c>
      <c r="F1210">
        <v>21</v>
      </c>
      <c r="G1210">
        <v>167.27</v>
      </c>
      <c r="H1210">
        <v>0.04</v>
      </c>
      <c r="I1210">
        <v>35</v>
      </c>
      <c r="J1210" t="s">
        <v>1882</v>
      </c>
      <c r="K1210" s="8" t="s">
        <v>11</v>
      </c>
      <c r="L1210" s="8" t="s">
        <v>36</v>
      </c>
    </row>
    <row r="1211" spans="1:12" x14ac:dyDescent="0.3">
      <c r="A1211" s="8" t="s">
        <v>21</v>
      </c>
      <c r="B1211" s="8" t="s">
        <v>659</v>
      </c>
      <c r="C1211" s="8" t="s">
        <v>3152</v>
      </c>
      <c r="D1211">
        <v>18</v>
      </c>
      <c r="E1211">
        <v>2017</v>
      </c>
      <c r="F1211">
        <v>4</v>
      </c>
      <c r="G1211">
        <v>39.99</v>
      </c>
      <c r="H1211">
        <v>0.05</v>
      </c>
      <c r="I1211">
        <v>10.25</v>
      </c>
      <c r="J1211" t="s">
        <v>1883</v>
      </c>
      <c r="K1211" s="8" t="s">
        <v>11</v>
      </c>
      <c r="L1211" s="8" t="s">
        <v>36</v>
      </c>
    </row>
    <row r="1212" spans="1:12" x14ac:dyDescent="0.3">
      <c r="A1212" s="8" t="s">
        <v>21</v>
      </c>
      <c r="B1212" s="8" t="s">
        <v>659</v>
      </c>
      <c r="C1212" s="8" t="s">
        <v>3063</v>
      </c>
      <c r="D1212">
        <v>28</v>
      </c>
      <c r="E1212">
        <v>2017</v>
      </c>
      <c r="F1212">
        <v>32</v>
      </c>
      <c r="G1212">
        <v>65.989999999999995</v>
      </c>
      <c r="H1212">
        <v>0.02</v>
      </c>
      <c r="I1212">
        <v>3.9</v>
      </c>
      <c r="J1212" t="s">
        <v>1884</v>
      </c>
      <c r="K1212" s="8" t="s">
        <v>11</v>
      </c>
      <c r="L1212" s="8" t="s">
        <v>23</v>
      </c>
    </row>
    <row r="1213" spans="1:12" x14ac:dyDescent="0.3">
      <c r="A1213" s="8" t="s">
        <v>21</v>
      </c>
      <c r="B1213" s="8" t="s">
        <v>659</v>
      </c>
      <c r="C1213" s="8" t="s">
        <v>3038</v>
      </c>
      <c r="D1213">
        <v>30</v>
      </c>
      <c r="E1213">
        <v>2017</v>
      </c>
      <c r="F1213">
        <v>21</v>
      </c>
      <c r="G1213">
        <v>22.38</v>
      </c>
      <c r="H1213">
        <v>0.04</v>
      </c>
      <c r="I1213">
        <v>15.1</v>
      </c>
      <c r="J1213" t="s">
        <v>1885</v>
      </c>
      <c r="K1213" s="8" t="s">
        <v>11</v>
      </c>
      <c r="L1213" s="8" t="s">
        <v>23</v>
      </c>
    </row>
    <row r="1214" spans="1:12" x14ac:dyDescent="0.3">
      <c r="A1214" s="8" t="s">
        <v>10</v>
      </c>
      <c r="B1214" s="8" t="s">
        <v>659</v>
      </c>
      <c r="C1214" s="8" t="s">
        <v>3085</v>
      </c>
      <c r="D1214">
        <v>2</v>
      </c>
      <c r="E1214">
        <v>2017</v>
      </c>
      <c r="F1214">
        <v>2</v>
      </c>
      <c r="G1214">
        <v>24.92</v>
      </c>
      <c r="H1214">
        <v>0</v>
      </c>
      <c r="I1214">
        <v>12.98</v>
      </c>
      <c r="J1214" t="s">
        <v>1886</v>
      </c>
      <c r="K1214" s="8" t="s">
        <v>11</v>
      </c>
      <c r="L1214" s="8" t="s">
        <v>12</v>
      </c>
    </row>
    <row r="1215" spans="1:12" x14ac:dyDescent="0.3">
      <c r="A1215" s="8" t="s">
        <v>14</v>
      </c>
      <c r="B1215" s="8" t="s">
        <v>659</v>
      </c>
      <c r="C1215" s="8" t="s">
        <v>3040</v>
      </c>
      <c r="D1215">
        <v>5</v>
      </c>
      <c r="E1215">
        <v>2017</v>
      </c>
      <c r="F1215">
        <v>24</v>
      </c>
      <c r="G1215">
        <v>17.149999999999999</v>
      </c>
      <c r="H1215">
        <v>0.02</v>
      </c>
      <c r="I1215">
        <v>4.96</v>
      </c>
      <c r="J1215" t="s">
        <v>1887</v>
      </c>
      <c r="K1215" s="8" t="s">
        <v>11</v>
      </c>
      <c r="L1215" s="8" t="s">
        <v>12</v>
      </c>
    </row>
    <row r="1216" spans="1:12" x14ac:dyDescent="0.3">
      <c r="A1216" s="8" t="s">
        <v>14</v>
      </c>
      <c r="B1216" s="8" t="s">
        <v>659</v>
      </c>
      <c r="C1216" s="8" t="s">
        <v>3040</v>
      </c>
      <c r="D1216">
        <v>5</v>
      </c>
      <c r="E1216">
        <v>2017</v>
      </c>
      <c r="F1216">
        <v>31</v>
      </c>
      <c r="G1216">
        <v>6.48</v>
      </c>
      <c r="H1216">
        <v>0.05</v>
      </c>
      <c r="I1216">
        <v>5.84</v>
      </c>
      <c r="J1216" t="s">
        <v>1888</v>
      </c>
      <c r="K1216" s="8" t="s">
        <v>11</v>
      </c>
      <c r="L1216" s="8" t="s">
        <v>30</v>
      </c>
    </row>
    <row r="1217" spans="1:12" x14ac:dyDescent="0.3">
      <c r="A1217" s="8" t="s">
        <v>14</v>
      </c>
      <c r="B1217" s="8" t="s">
        <v>659</v>
      </c>
      <c r="C1217" s="8" t="s">
        <v>3064</v>
      </c>
      <c r="D1217">
        <v>6</v>
      </c>
      <c r="E1217">
        <v>2017</v>
      </c>
      <c r="F1217">
        <v>23</v>
      </c>
      <c r="G1217">
        <v>18.97</v>
      </c>
      <c r="H1217">
        <v>0.01</v>
      </c>
      <c r="I1217">
        <v>9.5399999999999991</v>
      </c>
      <c r="J1217" t="s">
        <v>1889</v>
      </c>
      <c r="K1217" s="8" t="s">
        <v>11</v>
      </c>
      <c r="L1217" s="8" t="s">
        <v>23</v>
      </c>
    </row>
    <row r="1218" spans="1:12" x14ac:dyDescent="0.3">
      <c r="A1218" s="8" t="s">
        <v>10</v>
      </c>
      <c r="B1218" s="8" t="s">
        <v>659</v>
      </c>
      <c r="C1218" s="8" t="s">
        <v>3041</v>
      </c>
      <c r="D1218">
        <v>7</v>
      </c>
      <c r="E1218">
        <v>2017</v>
      </c>
      <c r="F1218">
        <v>45</v>
      </c>
      <c r="G1218">
        <v>70.97</v>
      </c>
      <c r="H1218">
        <v>0.02</v>
      </c>
      <c r="I1218">
        <v>3.5</v>
      </c>
      <c r="J1218" t="s">
        <v>1890</v>
      </c>
      <c r="K1218" s="8" t="s">
        <v>11</v>
      </c>
      <c r="L1218" s="8" t="s">
        <v>36</v>
      </c>
    </row>
    <row r="1219" spans="1:12" x14ac:dyDescent="0.3">
      <c r="A1219" s="8" t="s">
        <v>14</v>
      </c>
      <c r="B1219" s="8" t="s">
        <v>659</v>
      </c>
      <c r="C1219" s="8" t="s">
        <v>2909</v>
      </c>
      <c r="D1219">
        <v>14</v>
      </c>
      <c r="E1219">
        <v>2017</v>
      </c>
      <c r="F1219">
        <v>15</v>
      </c>
      <c r="G1219">
        <v>2.61</v>
      </c>
      <c r="H1219">
        <v>0.03</v>
      </c>
      <c r="I1219">
        <v>0.5</v>
      </c>
      <c r="J1219" t="s">
        <v>1891</v>
      </c>
      <c r="K1219" s="8" t="s">
        <v>11</v>
      </c>
      <c r="L1219" s="8" t="s">
        <v>23</v>
      </c>
    </row>
    <row r="1220" spans="1:12" x14ac:dyDescent="0.3">
      <c r="A1220" s="8" t="s">
        <v>14</v>
      </c>
      <c r="B1220" s="8" t="s">
        <v>659</v>
      </c>
      <c r="C1220" s="8" t="s">
        <v>2910</v>
      </c>
      <c r="D1220">
        <v>16</v>
      </c>
      <c r="E1220">
        <v>2017</v>
      </c>
      <c r="F1220">
        <v>11</v>
      </c>
      <c r="G1220">
        <v>6.88</v>
      </c>
      <c r="H1220">
        <v>0</v>
      </c>
      <c r="I1220">
        <v>2</v>
      </c>
      <c r="J1220" t="s">
        <v>1892</v>
      </c>
      <c r="K1220" s="8" t="s">
        <v>11</v>
      </c>
      <c r="L1220" s="8" t="s">
        <v>30</v>
      </c>
    </row>
    <row r="1221" spans="1:12" x14ac:dyDescent="0.3">
      <c r="A1221" s="8" t="s">
        <v>10</v>
      </c>
      <c r="B1221" s="8" t="s">
        <v>659</v>
      </c>
      <c r="C1221" s="8" t="s">
        <v>3113</v>
      </c>
      <c r="D1221">
        <v>28</v>
      </c>
      <c r="E1221">
        <v>2017</v>
      </c>
      <c r="F1221">
        <v>9</v>
      </c>
      <c r="G1221">
        <v>29.89</v>
      </c>
      <c r="H1221">
        <v>0.02</v>
      </c>
      <c r="I1221">
        <v>1.99</v>
      </c>
      <c r="J1221" t="s">
        <v>1893</v>
      </c>
      <c r="K1221" s="8" t="s">
        <v>11</v>
      </c>
      <c r="L1221" s="8" t="s">
        <v>36</v>
      </c>
    </row>
    <row r="1222" spans="1:12" x14ac:dyDescent="0.3">
      <c r="A1222" s="8" t="s">
        <v>14</v>
      </c>
      <c r="B1222" s="8" t="s">
        <v>659</v>
      </c>
      <c r="C1222" s="8" t="s">
        <v>3154</v>
      </c>
      <c r="D1222">
        <v>29</v>
      </c>
      <c r="E1222">
        <v>2017</v>
      </c>
      <c r="F1222">
        <v>29</v>
      </c>
      <c r="G1222">
        <v>205.99</v>
      </c>
      <c r="H1222">
        <v>0</v>
      </c>
      <c r="I1222">
        <v>8.99</v>
      </c>
      <c r="J1222" t="s">
        <v>1894</v>
      </c>
      <c r="K1222" s="8" t="s">
        <v>11</v>
      </c>
      <c r="L1222" s="8" t="s">
        <v>23</v>
      </c>
    </row>
    <row r="1223" spans="1:12" x14ac:dyDescent="0.3">
      <c r="A1223" s="8" t="s">
        <v>10</v>
      </c>
      <c r="B1223" s="8" t="s">
        <v>659</v>
      </c>
      <c r="C1223" s="8" t="s">
        <v>3088</v>
      </c>
      <c r="D1223">
        <v>31</v>
      </c>
      <c r="E1223">
        <v>2017</v>
      </c>
      <c r="F1223">
        <v>47</v>
      </c>
      <c r="G1223">
        <v>195.99</v>
      </c>
      <c r="H1223">
        <v>0.01</v>
      </c>
      <c r="I1223">
        <v>8.99</v>
      </c>
      <c r="J1223" t="s">
        <v>1895</v>
      </c>
      <c r="K1223" s="8" t="s">
        <v>11</v>
      </c>
      <c r="L1223" s="8" t="s">
        <v>23</v>
      </c>
    </row>
    <row r="1224" spans="1:12" x14ac:dyDescent="0.3">
      <c r="A1224" s="8" t="s">
        <v>14</v>
      </c>
      <c r="B1224" s="8" t="s">
        <v>658</v>
      </c>
      <c r="C1224" s="8" t="s">
        <v>2822</v>
      </c>
      <c r="D1224">
        <v>3</v>
      </c>
      <c r="E1224">
        <v>2017</v>
      </c>
      <c r="F1224">
        <v>12</v>
      </c>
      <c r="G1224">
        <v>43.22</v>
      </c>
      <c r="H1224">
        <v>0.08</v>
      </c>
      <c r="I1224">
        <v>16.71</v>
      </c>
      <c r="J1224" t="s">
        <v>1896</v>
      </c>
      <c r="K1224" s="8" t="s">
        <v>19</v>
      </c>
      <c r="L1224" s="8" t="s">
        <v>26</v>
      </c>
    </row>
    <row r="1225" spans="1:12" x14ac:dyDescent="0.3">
      <c r="A1225" s="8" t="s">
        <v>21</v>
      </c>
      <c r="B1225" s="8" t="s">
        <v>658</v>
      </c>
      <c r="C1225" s="8" t="s">
        <v>2913</v>
      </c>
      <c r="D1225">
        <v>6</v>
      </c>
      <c r="E1225">
        <v>2017</v>
      </c>
      <c r="F1225">
        <v>1</v>
      </c>
      <c r="G1225">
        <v>7.68</v>
      </c>
      <c r="H1225">
        <v>7.0000000000000007E-2</v>
      </c>
      <c r="I1225">
        <v>6.16</v>
      </c>
      <c r="J1225" t="s">
        <v>1897</v>
      </c>
      <c r="K1225" s="8" t="s">
        <v>19</v>
      </c>
      <c r="L1225" s="8" t="s">
        <v>26</v>
      </c>
    </row>
    <row r="1226" spans="1:12" x14ac:dyDescent="0.3">
      <c r="A1226" s="8" t="s">
        <v>21</v>
      </c>
      <c r="B1226" s="8" t="s">
        <v>658</v>
      </c>
      <c r="C1226" s="8" t="s">
        <v>3068</v>
      </c>
      <c r="D1226">
        <v>19</v>
      </c>
      <c r="E1226">
        <v>2017</v>
      </c>
      <c r="F1226">
        <v>41</v>
      </c>
      <c r="G1226">
        <v>2.88</v>
      </c>
      <c r="H1226">
        <v>0.09</v>
      </c>
      <c r="I1226">
        <v>0.7</v>
      </c>
      <c r="J1226" t="s">
        <v>1898</v>
      </c>
      <c r="K1226" s="8" t="s">
        <v>19</v>
      </c>
      <c r="L1226" s="8" t="s">
        <v>26</v>
      </c>
    </row>
    <row r="1227" spans="1:12" x14ac:dyDescent="0.3">
      <c r="A1227" s="8" t="s">
        <v>10</v>
      </c>
      <c r="B1227" s="8" t="s">
        <v>658</v>
      </c>
      <c r="C1227" s="8" t="s">
        <v>2826</v>
      </c>
      <c r="D1227">
        <v>22</v>
      </c>
      <c r="E1227">
        <v>2017</v>
      </c>
      <c r="F1227">
        <v>6</v>
      </c>
      <c r="G1227">
        <v>32.979999999999997</v>
      </c>
      <c r="H1227">
        <v>0.09</v>
      </c>
      <c r="I1227">
        <v>5.5</v>
      </c>
      <c r="J1227" t="s">
        <v>1899</v>
      </c>
      <c r="K1227" s="8" t="s">
        <v>19</v>
      </c>
      <c r="L1227" s="8" t="s">
        <v>26</v>
      </c>
    </row>
    <row r="1228" spans="1:12" x14ac:dyDescent="0.3">
      <c r="A1228" s="8" t="s">
        <v>14</v>
      </c>
      <c r="B1228" s="8" t="s">
        <v>658</v>
      </c>
      <c r="C1228" s="8" t="s">
        <v>3104</v>
      </c>
      <c r="D1228">
        <v>26</v>
      </c>
      <c r="E1228">
        <v>2017</v>
      </c>
      <c r="F1228">
        <v>31</v>
      </c>
      <c r="G1228">
        <v>150.97999999999999</v>
      </c>
      <c r="H1228">
        <v>0.08</v>
      </c>
      <c r="I1228">
        <v>13.99</v>
      </c>
      <c r="J1228" t="s">
        <v>1900</v>
      </c>
      <c r="K1228" s="8" t="s">
        <v>19</v>
      </c>
      <c r="L1228" s="8" t="s">
        <v>26</v>
      </c>
    </row>
    <row r="1229" spans="1:12" x14ac:dyDescent="0.3">
      <c r="A1229" s="8" t="s">
        <v>14</v>
      </c>
      <c r="B1229" s="8" t="s">
        <v>658</v>
      </c>
      <c r="C1229" s="8" t="s">
        <v>3069</v>
      </c>
      <c r="D1229">
        <v>31</v>
      </c>
      <c r="E1229">
        <v>2017</v>
      </c>
      <c r="F1229">
        <v>46</v>
      </c>
      <c r="G1229">
        <v>49.99</v>
      </c>
      <c r="H1229">
        <v>0.1</v>
      </c>
      <c r="I1229">
        <v>19.989999999999998</v>
      </c>
      <c r="J1229" t="s">
        <v>1901</v>
      </c>
      <c r="K1229" s="8" t="s">
        <v>19</v>
      </c>
      <c r="L1229" s="8" t="s">
        <v>26</v>
      </c>
    </row>
    <row r="1230" spans="1:12" x14ac:dyDescent="0.3">
      <c r="A1230" s="8" t="s">
        <v>21</v>
      </c>
      <c r="B1230" s="8" t="s">
        <v>658</v>
      </c>
      <c r="C1230" s="8" t="s">
        <v>2830</v>
      </c>
      <c r="D1230">
        <v>10</v>
      </c>
      <c r="E1230">
        <v>2017</v>
      </c>
      <c r="F1230">
        <v>22</v>
      </c>
      <c r="G1230">
        <v>6.37</v>
      </c>
      <c r="H1230">
        <v>0.06</v>
      </c>
      <c r="I1230">
        <v>5.19</v>
      </c>
      <c r="J1230" t="s">
        <v>1902</v>
      </c>
      <c r="K1230" s="8" t="s">
        <v>19</v>
      </c>
      <c r="L1230" s="8" t="s">
        <v>26</v>
      </c>
    </row>
    <row r="1231" spans="1:12" x14ac:dyDescent="0.3">
      <c r="A1231" s="8" t="s">
        <v>10</v>
      </c>
      <c r="B1231" s="8" t="s">
        <v>658</v>
      </c>
      <c r="C1231" s="8" t="s">
        <v>2924</v>
      </c>
      <c r="D1231">
        <v>13</v>
      </c>
      <c r="E1231">
        <v>2017</v>
      </c>
      <c r="F1231">
        <v>48</v>
      </c>
      <c r="G1231">
        <v>7.28</v>
      </c>
      <c r="H1231">
        <v>0.1</v>
      </c>
      <c r="I1231">
        <v>5.47</v>
      </c>
      <c r="J1231" t="s">
        <v>1903</v>
      </c>
      <c r="K1231" s="8" t="s">
        <v>19</v>
      </c>
      <c r="L1231" s="8" t="s">
        <v>26</v>
      </c>
    </row>
    <row r="1232" spans="1:12" x14ac:dyDescent="0.3">
      <c r="A1232" s="8" t="s">
        <v>21</v>
      </c>
      <c r="B1232" s="8" t="s">
        <v>658</v>
      </c>
      <c r="C1232" s="8" t="s">
        <v>2832</v>
      </c>
      <c r="D1232">
        <v>15</v>
      </c>
      <c r="E1232">
        <v>2017</v>
      </c>
      <c r="F1232">
        <v>13</v>
      </c>
      <c r="G1232">
        <v>9.7100000000000009</v>
      </c>
      <c r="H1232">
        <v>7.0000000000000007E-2</v>
      </c>
      <c r="I1232">
        <v>9.4499999999999993</v>
      </c>
      <c r="J1232" t="s">
        <v>1904</v>
      </c>
      <c r="K1232" s="8" t="s">
        <v>19</v>
      </c>
      <c r="L1232" s="8" t="s">
        <v>26</v>
      </c>
    </row>
    <row r="1233" spans="1:12" x14ac:dyDescent="0.3">
      <c r="A1233" s="8" t="s">
        <v>21</v>
      </c>
      <c r="B1233" s="8" t="s">
        <v>658</v>
      </c>
      <c r="C1233" s="8" t="s">
        <v>3161</v>
      </c>
      <c r="D1233">
        <v>27</v>
      </c>
      <c r="E1233">
        <v>2017</v>
      </c>
      <c r="F1233">
        <v>16</v>
      </c>
      <c r="G1233">
        <v>125.99</v>
      </c>
      <c r="H1233">
        <v>7.0000000000000007E-2</v>
      </c>
      <c r="I1233">
        <v>8.8000000000000007</v>
      </c>
      <c r="J1233" t="s">
        <v>1905</v>
      </c>
      <c r="K1233" s="8" t="s">
        <v>19</v>
      </c>
      <c r="L1233" s="8" t="s">
        <v>26</v>
      </c>
    </row>
    <row r="1234" spans="1:12" x14ac:dyDescent="0.3">
      <c r="A1234" s="8" t="s">
        <v>10</v>
      </c>
      <c r="B1234" s="8" t="s">
        <v>658</v>
      </c>
      <c r="C1234" s="8" t="s">
        <v>3106</v>
      </c>
      <c r="D1234">
        <v>6</v>
      </c>
      <c r="E1234">
        <v>2017</v>
      </c>
      <c r="F1234">
        <v>26</v>
      </c>
      <c r="G1234">
        <v>60.98</v>
      </c>
      <c r="H1234">
        <v>7.0000000000000007E-2</v>
      </c>
      <c r="I1234">
        <v>49</v>
      </c>
      <c r="J1234" t="s">
        <v>1906</v>
      </c>
      <c r="K1234" s="8" t="s">
        <v>19</v>
      </c>
      <c r="L1234" s="8" t="s">
        <v>26</v>
      </c>
    </row>
    <row r="1235" spans="1:12" x14ac:dyDescent="0.3">
      <c r="A1235" s="8" t="s">
        <v>10</v>
      </c>
      <c r="B1235" s="8" t="s">
        <v>658</v>
      </c>
      <c r="C1235" s="8" t="s">
        <v>3162</v>
      </c>
      <c r="D1235">
        <v>7</v>
      </c>
      <c r="E1235">
        <v>2017</v>
      </c>
      <c r="F1235">
        <v>20</v>
      </c>
      <c r="G1235">
        <v>517.48</v>
      </c>
      <c r="H1235">
        <v>0.09</v>
      </c>
      <c r="I1235">
        <v>16.63</v>
      </c>
      <c r="J1235" t="s">
        <v>1907</v>
      </c>
      <c r="K1235" s="8" t="s">
        <v>19</v>
      </c>
      <c r="L1235" s="8" t="s">
        <v>26</v>
      </c>
    </row>
    <row r="1236" spans="1:12" x14ac:dyDescent="0.3">
      <c r="A1236" s="8" t="s">
        <v>14</v>
      </c>
      <c r="B1236" s="8" t="s">
        <v>658</v>
      </c>
      <c r="C1236" s="8" t="s">
        <v>2976</v>
      </c>
      <c r="D1236">
        <v>8</v>
      </c>
      <c r="E1236">
        <v>2017</v>
      </c>
      <c r="F1236">
        <v>50</v>
      </c>
      <c r="G1236">
        <v>51.98</v>
      </c>
      <c r="H1236">
        <v>7.0000000000000007E-2</v>
      </c>
      <c r="I1236">
        <v>10.17</v>
      </c>
      <c r="J1236" t="s">
        <v>1908</v>
      </c>
      <c r="K1236" s="8" t="s">
        <v>19</v>
      </c>
      <c r="L1236" s="8" t="s">
        <v>26</v>
      </c>
    </row>
    <row r="1237" spans="1:12" x14ac:dyDescent="0.3">
      <c r="A1237" s="8" t="s">
        <v>21</v>
      </c>
      <c r="B1237" s="8" t="s">
        <v>658</v>
      </c>
      <c r="C1237" s="8" t="s">
        <v>2979</v>
      </c>
      <c r="D1237">
        <v>24</v>
      </c>
      <c r="E1237">
        <v>2017</v>
      </c>
      <c r="F1237">
        <v>6</v>
      </c>
      <c r="G1237">
        <v>9.48</v>
      </c>
      <c r="H1237">
        <v>0.08</v>
      </c>
      <c r="I1237">
        <v>7.29</v>
      </c>
      <c r="J1237" t="s">
        <v>1909</v>
      </c>
      <c r="K1237" s="8" t="s">
        <v>19</v>
      </c>
      <c r="L1237" s="8" t="s">
        <v>26</v>
      </c>
    </row>
    <row r="1238" spans="1:12" x14ac:dyDescent="0.3">
      <c r="A1238" s="8" t="s">
        <v>14</v>
      </c>
      <c r="B1238" s="8" t="s">
        <v>658</v>
      </c>
      <c r="C1238" s="8" t="s">
        <v>2980</v>
      </c>
      <c r="D1238">
        <v>9</v>
      </c>
      <c r="E1238">
        <v>2017</v>
      </c>
      <c r="F1238">
        <v>46</v>
      </c>
      <c r="G1238">
        <v>2.12</v>
      </c>
      <c r="H1238">
        <v>7.0000000000000007E-2</v>
      </c>
      <c r="I1238">
        <v>1.99</v>
      </c>
      <c r="J1238" t="s">
        <v>1910</v>
      </c>
      <c r="K1238" s="8" t="s">
        <v>19</v>
      </c>
      <c r="L1238" s="8" t="s">
        <v>26</v>
      </c>
    </row>
    <row r="1239" spans="1:12" x14ac:dyDescent="0.3">
      <c r="A1239" s="8" t="s">
        <v>14</v>
      </c>
      <c r="B1239" s="8" t="s">
        <v>658</v>
      </c>
      <c r="C1239" s="8" t="s">
        <v>2931</v>
      </c>
      <c r="D1239">
        <v>11</v>
      </c>
      <c r="E1239">
        <v>2017</v>
      </c>
      <c r="F1239">
        <v>47</v>
      </c>
      <c r="G1239">
        <v>20.98</v>
      </c>
      <c r="H1239">
        <v>0.1</v>
      </c>
      <c r="I1239">
        <v>1.49</v>
      </c>
      <c r="J1239" t="s">
        <v>1911</v>
      </c>
      <c r="K1239" s="8" t="s">
        <v>19</v>
      </c>
      <c r="L1239" s="8" t="s">
        <v>26</v>
      </c>
    </row>
    <row r="1240" spans="1:12" x14ac:dyDescent="0.3">
      <c r="A1240" s="8" t="s">
        <v>10</v>
      </c>
      <c r="B1240" s="8" t="s">
        <v>658</v>
      </c>
      <c r="C1240" s="8" t="s">
        <v>3150</v>
      </c>
      <c r="D1240">
        <v>14</v>
      </c>
      <c r="E1240">
        <v>2017</v>
      </c>
      <c r="F1240">
        <v>18</v>
      </c>
      <c r="G1240">
        <v>296.18</v>
      </c>
      <c r="H1240">
        <v>0.06</v>
      </c>
      <c r="I1240">
        <v>54.12</v>
      </c>
      <c r="J1240" t="s">
        <v>1912</v>
      </c>
      <c r="K1240" s="8" t="s">
        <v>19</v>
      </c>
      <c r="L1240" s="8" t="s">
        <v>26</v>
      </c>
    </row>
    <row r="1241" spans="1:12" x14ac:dyDescent="0.3">
      <c r="A1241" s="8" t="s">
        <v>14</v>
      </c>
      <c r="B1241" s="8" t="s">
        <v>658</v>
      </c>
      <c r="C1241" s="8" t="s">
        <v>3093</v>
      </c>
      <c r="D1241">
        <v>20</v>
      </c>
      <c r="E1241">
        <v>2017</v>
      </c>
      <c r="F1241">
        <v>50</v>
      </c>
      <c r="G1241">
        <v>4.7699999999999996</v>
      </c>
      <c r="H1241">
        <v>0.09</v>
      </c>
      <c r="I1241">
        <v>2.39</v>
      </c>
      <c r="J1241" t="s">
        <v>1913</v>
      </c>
      <c r="K1241" s="8" t="s">
        <v>19</v>
      </c>
      <c r="L1241" s="8" t="s">
        <v>26</v>
      </c>
    </row>
    <row r="1242" spans="1:12" x14ac:dyDescent="0.3">
      <c r="A1242" s="8" t="s">
        <v>21</v>
      </c>
      <c r="B1242" s="8" t="s">
        <v>658</v>
      </c>
      <c r="C1242" s="8" t="s">
        <v>3024</v>
      </c>
      <c r="D1242">
        <v>21</v>
      </c>
      <c r="E1242">
        <v>2017</v>
      </c>
      <c r="F1242">
        <v>26</v>
      </c>
      <c r="G1242">
        <v>40.99</v>
      </c>
      <c r="H1242">
        <v>0.06</v>
      </c>
      <c r="I1242">
        <v>17.48</v>
      </c>
      <c r="J1242" t="s">
        <v>1914</v>
      </c>
      <c r="K1242" s="8" t="s">
        <v>19</v>
      </c>
      <c r="L1242" s="8" t="s">
        <v>26</v>
      </c>
    </row>
    <row r="1243" spans="1:12" x14ac:dyDescent="0.3">
      <c r="A1243" s="8" t="s">
        <v>21</v>
      </c>
      <c r="B1243" s="8" t="s">
        <v>658</v>
      </c>
      <c r="C1243" s="8" t="s">
        <v>3024</v>
      </c>
      <c r="D1243">
        <v>21</v>
      </c>
      <c r="E1243">
        <v>2017</v>
      </c>
      <c r="F1243">
        <v>1</v>
      </c>
      <c r="G1243">
        <v>42.98</v>
      </c>
      <c r="H1243">
        <v>0.06</v>
      </c>
      <c r="I1243">
        <v>4.62</v>
      </c>
      <c r="J1243" t="s">
        <v>1915</v>
      </c>
      <c r="K1243" s="8" t="s">
        <v>19</v>
      </c>
      <c r="L1243" s="8" t="s">
        <v>26</v>
      </c>
    </row>
    <row r="1244" spans="1:12" x14ac:dyDescent="0.3">
      <c r="A1244" s="8" t="s">
        <v>21</v>
      </c>
      <c r="B1244" s="8" t="s">
        <v>658</v>
      </c>
      <c r="C1244" s="8" t="s">
        <v>2932</v>
      </c>
      <c r="D1244">
        <v>23</v>
      </c>
      <c r="E1244">
        <v>2017</v>
      </c>
      <c r="F1244">
        <v>49</v>
      </c>
      <c r="G1244">
        <v>212.6</v>
      </c>
      <c r="H1244">
        <v>0.1</v>
      </c>
      <c r="I1244">
        <v>110.2</v>
      </c>
      <c r="J1244" t="s">
        <v>1916</v>
      </c>
      <c r="K1244" s="8" t="s">
        <v>19</v>
      </c>
      <c r="L1244" s="8" t="s">
        <v>26</v>
      </c>
    </row>
    <row r="1245" spans="1:12" x14ac:dyDescent="0.3">
      <c r="A1245" s="8" t="s">
        <v>21</v>
      </c>
      <c r="B1245" s="8" t="s">
        <v>658</v>
      </c>
      <c r="C1245" s="8" t="s">
        <v>2932</v>
      </c>
      <c r="D1245">
        <v>23</v>
      </c>
      <c r="E1245">
        <v>2017</v>
      </c>
      <c r="F1245">
        <v>2</v>
      </c>
      <c r="G1245">
        <v>2.89</v>
      </c>
      <c r="H1245">
        <v>0.08</v>
      </c>
      <c r="I1245">
        <v>0.49</v>
      </c>
      <c r="J1245" t="s">
        <v>1917</v>
      </c>
      <c r="K1245" s="8" t="s">
        <v>19</v>
      </c>
      <c r="L1245" s="8" t="s">
        <v>26</v>
      </c>
    </row>
    <row r="1246" spans="1:12" x14ac:dyDescent="0.3">
      <c r="A1246" s="8" t="s">
        <v>14</v>
      </c>
      <c r="B1246" s="8" t="s">
        <v>658</v>
      </c>
      <c r="C1246" s="8" t="s">
        <v>3048</v>
      </c>
      <c r="D1246">
        <v>24</v>
      </c>
      <c r="E1246">
        <v>2017</v>
      </c>
      <c r="F1246">
        <v>32</v>
      </c>
      <c r="G1246">
        <v>218.08</v>
      </c>
      <c r="H1246">
        <v>0.1</v>
      </c>
      <c r="I1246">
        <v>18.059999999999999</v>
      </c>
      <c r="J1246" t="s">
        <v>1918</v>
      </c>
      <c r="K1246" s="8" t="s">
        <v>19</v>
      </c>
      <c r="L1246" s="8" t="s">
        <v>26</v>
      </c>
    </row>
    <row r="1247" spans="1:12" x14ac:dyDescent="0.3">
      <c r="A1247" s="8" t="s">
        <v>14</v>
      </c>
      <c r="B1247" s="8" t="s">
        <v>658</v>
      </c>
      <c r="C1247" s="8" t="s">
        <v>3050</v>
      </c>
      <c r="D1247">
        <v>2</v>
      </c>
      <c r="E1247">
        <v>2017</v>
      </c>
      <c r="F1247">
        <v>2</v>
      </c>
      <c r="G1247">
        <v>9.99</v>
      </c>
      <c r="H1247">
        <v>0.06</v>
      </c>
      <c r="I1247">
        <v>6.24</v>
      </c>
      <c r="J1247" t="s">
        <v>1919</v>
      </c>
      <c r="K1247" s="8" t="s">
        <v>19</v>
      </c>
      <c r="L1247" s="8" t="s">
        <v>26</v>
      </c>
    </row>
    <row r="1248" spans="1:12" x14ac:dyDescent="0.3">
      <c r="A1248" s="8" t="s">
        <v>21</v>
      </c>
      <c r="B1248" s="8" t="s">
        <v>658</v>
      </c>
      <c r="C1248" s="8" t="s">
        <v>2860</v>
      </c>
      <c r="D1248">
        <v>3</v>
      </c>
      <c r="E1248">
        <v>2017</v>
      </c>
      <c r="F1248">
        <v>42</v>
      </c>
      <c r="G1248">
        <v>30.93</v>
      </c>
      <c r="H1248">
        <v>0.09</v>
      </c>
      <c r="I1248">
        <v>3.92</v>
      </c>
      <c r="J1248" t="s">
        <v>1920</v>
      </c>
      <c r="K1248" s="8" t="s">
        <v>19</v>
      </c>
      <c r="L1248" s="8" t="s">
        <v>26</v>
      </c>
    </row>
    <row r="1249" spans="1:12" x14ac:dyDescent="0.3">
      <c r="A1249" s="8" t="s">
        <v>14</v>
      </c>
      <c r="B1249" s="8" t="s">
        <v>658</v>
      </c>
      <c r="C1249" s="8" t="s">
        <v>3073</v>
      </c>
      <c r="D1249">
        <v>4</v>
      </c>
      <c r="E1249">
        <v>2017</v>
      </c>
      <c r="F1249">
        <v>13</v>
      </c>
      <c r="G1249">
        <v>115.99</v>
      </c>
      <c r="H1249">
        <v>0.06</v>
      </c>
      <c r="I1249">
        <v>5.92</v>
      </c>
      <c r="J1249" t="s">
        <v>1921</v>
      </c>
      <c r="K1249" s="8" t="s">
        <v>19</v>
      </c>
      <c r="L1249" s="8" t="s">
        <v>26</v>
      </c>
    </row>
    <row r="1250" spans="1:12" x14ac:dyDescent="0.3">
      <c r="A1250" s="8" t="s">
        <v>21</v>
      </c>
      <c r="B1250" s="8" t="s">
        <v>658</v>
      </c>
      <c r="C1250" s="8" t="s">
        <v>2991</v>
      </c>
      <c r="D1250">
        <v>12</v>
      </c>
      <c r="E1250">
        <v>2017</v>
      </c>
      <c r="F1250">
        <v>16</v>
      </c>
      <c r="G1250">
        <v>4.8600000000000003</v>
      </c>
      <c r="H1250">
        <v>0.09</v>
      </c>
      <c r="I1250">
        <v>7.1</v>
      </c>
      <c r="J1250" t="s">
        <v>1922</v>
      </c>
      <c r="K1250" s="8" t="s">
        <v>19</v>
      </c>
      <c r="L1250" s="8" t="s">
        <v>26</v>
      </c>
    </row>
    <row r="1251" spans="1:12" x14ac:dyDescent="0.3">
      <c r="A1251" s="8" t="s">
        <v>14</v>
      </c>
      <c r="B1251" s="8" t="s">
        <v>658</v>
      </c>
      <c r="C1251" s="8" t="s">
        <v>2866</v>
      </c>
      <c r="D1251">
        <v>23</v>
      </c>
      <c r="E1251">
        <v>2017</v>
      </c>
      <c r="F1251">
        <v>30</v>
      </c>
      <c r="G1251">
        <v>2.78</v>
      </c>
      <c r="H1251">
        <v>0.09</v>
      </c>
      <c r="I1251">
        <v>0.97</v>
      </c>
      <c r="J1251" t="s">
        <v>1923</v>
      </c>
      <c r="K1251" s="8" t="s">
        <v>19</v>
      </c>
      <c r="L1251" s="8" t="s">
        <v>26</v>
      </c>
    </row>
    <row r="1252" spans="1:12" x14ac:dyDescent="0.3">
      <c r="A1252" s="8" t="s">
        <v>21</v>
      </c>
      <c r="B1252" s="8" t="s">
        <v>658</v>
      </c>
      <c r="C1252" s="8" t="s">
        <v>3075</v>
      </c>
      <c r="D1252">
        <v>28</v>
      </c>
      <c r="E1252">
        <v>2017</v>
      </c>
      <c r="F1252">
        <v>15</v>
      </c>
      <c r="G1252">
        <v>5.78</v>
      </c>
      <c r="H1252">
        <v>0.1</v>
      </c>
      <c r="I1252">
        <v>7.96</v>
      </c>
      <c r="J1252" t="s">
        <v>1924</v>
      </c>
      <c r="K1252" s="8" t="s">
        <v>19</v>
      </c>
      <c r="L1252" s="8" t="s">
        <v>26</v>
      </c>
    </row>
    <row r="1253" spans="1:12" x14ac:dyDescent="0.3">
      <c r="A1253" s="8" t="s">
        <v>10</v>
      </c>
      <c r="B1253" s="8" t="s">
        <v>658</v>
      </c>
      <c r="C1253" s="8" t="s">
        <v>2945</v>
      </c>
      <c r="D1253">
        <v>3</v>
      </c>
      <c r="E1253">
        <v>2017</v>
      </c>
      <c r="F1253">
        <v>19</v>
      </c>
      <c r="G1253">
        <v>1.48</v>
      </c>
      <c r="H1253">
        <v>0.09</v>
      </c>
      <c r="I1253">
        <v>0.7</v>
      </c>
      <c r="J1253" t="s">
        <v>1925</v>
      </c>
      <c r="K1253" s="8" t="s">
        <v>19</v>
      </c>
      <c r="L1253" s="8" t="s">
        <v>26</v>
      </c>
    </row>
    <row r="1254" spans="1:12" x14ac:dyDescent="0.3">
      <c r="A1254" s="8" t="s">
        <v>10</v>
      </c>
      <c r="B1254" s="8" t="s">
        <v>658</v>
      </c>
      <c r="C1254" s="8" t="s">
        <v>3051</v>
      </c>
      <c r="D1254">
        <v>4</v>
      </c>
      <c r="E1254">
        <v>2017</v>
      </c>
      <c r="F1254">
        <v>39</v>
      </c>
      <c r="G1254">
        <v>24.92</v>
      </c>
      <c r="H1254">
        <v>0.08</v>
      </c>
      <c r="I1254">
        <v>12.98</v>
      </c>
      <c r="J1254" t="s">
        <v>1926</v>
      </c>
      <c r="K1254" s="8" t="s">
        <v>19</v>
      </c>
      <c r="L1254" s="8" t="s">
        <v>26</v>
      </c>
    </row>
    <row r="1255" spans="1:12" x14ac:dyDescent="0.3">
      <c r="A1255" s="8" t="s">
        <v>10</v>
      </c>
      <c r="B1255" s="8" t="s">
        <v>658</v>
      </c>
      <c r="C1255" s="8" t="s">
        <v>2947</v>
      </c>
      <c r="D1255">
        <v>14</v>
      </c>
      <c r="E1255">
        <v>2017</v>
      </c>
      <c r="F1255">
        <v>23</v>
      </c>
      <c r="G1255">
        <v>165.2</v>
      </c>
      <c r="H1255">
        <v>7.0000000000000007E-2</v>
      </c>
      <c r="I1255">
        <v>19.989999999999998</v>
      </c>
      <c r="J1255" t="s">
        <v>1927</v>
      </c>
      <c r="K1255" s="8" t="s">
        <v>19</v>
      </c>
      <c r="L1255" s="8" t="s">
        <v>26</v>
      </c>
    </row>
    <row r="1256" spans="1:12" x14ac:dyDescent="0.3">
      <c r="A1256" s="8" t="s">
        <v>10</v>
      </c>
      <c r="B1256" s="8" t="s">
        <v>658</v>
      </c>
      <c r="C1256" s="8" t="s">
        <v>2873</v>
      </c>
      <c r="D1256">
        <v>29</v>
      </c>
      <c r="E1256">
        <v>2017</v>
      </c>
      <c r="F1256">
        <v>25</v>
      </c>
      <c r="G1256">
        <v>7.45</v>
      </c>
      <c r="H1256">
        <v>0.1</v>
      </c>
      <c r="I1256">
        <v>6.28</v>
      </c>
      <c r="J1256" t="s">
        <v>1928</v>
      </c>
      <c r="K1256" s="8" t="s">
        <v>19</v>
      </c>
      <c r="L1256" s="8" t="s">
        <v>26</v>
      </c>
    </row>
    <row r="1257" spans="1:12" x14ac:dyDescent="0.3">
      <c r="A1257" s="8" t="s">
        <v>14</v>
      </c>
      <c r="B1257" s="8" t="s">
        <v>658</v>
      </c>
      <c r="C1257" s="8" t="s">
        <v>2875</v>
      </c>
      <c r="D1257">
        <v>4</v>
      </c>
      <c r="E1257">
        <v>2017</v>
      </c>
      <c r="F1257">
        <v>9</v>
      </c>
      <c r="G1257">
        <v>15.73</v>
      </c>
      <c r="H1257">
        <v>0.06</v>
      </c>
      <c r="I1257">
        <v>7.42</v>
      </c>
      <c r="J1257" t="s">
        <v>1929</v>
      </c>
      <c r="K1257" s="8" t="s">
        <v>19</v>
      </c>
      <c r="L1257" s="8" t="s">
        <v>26</v>
      </c>
    </row>
    <row r="1258" spans="1:12" x14ac:dyDescent="0.3">
      <c r="A1258" s="8" t="s">
        <v>21</v>
      </c>
      <c r="B1258" s="8" t="s">
        <v>658</v>
      </c>
      <c r="C1258" s="8" t="s">
        <v>2952</v>
      </c>
      <c r="D1258">
        <v>13</v>
      </c>
      <c r="E1258">
        <v>2017</v>
      </c>
      <c r="F1258">
        <v>10</v>
      </c>
      <c r="G1258">
        <v>5.98</v>
      </c>
      <c r="H1258">
        <v>7.0000000000000007E-2</v>
      </c>
      <c r="I1258">
        <v>5.46</v>
      </c>
      <c r="J1258" t="s">
        <v>1930</v>
      </c>
      <c r="K1258" s="8" t="s">
        <v>19</v>
      </c>
      <c r="L1258" s="8" t="s">
        <v>26</v>
      </c>
    </row>
    <row r="1259" spans="1:12" x14ac:dyDescent="0.3">
      <c r="A1259" s="8" t="s">
        <v>10</v>
      </c>
      <c r="B1259" s="8" t="s">
        <v>658</v>
      </c>
      <c r="C1259" s="8" t="s">
        <v>2880</v>
      </c>
      <c r="D1259">
        <v>15</v>
      </c>
      <c r="E1259">
        <v>2017</v>
      </c>
      <c r="F1259">
        <v>24</v>
      </c>
      <c r="G1259">
        <v>13.4</v>
      </c>
      <c r="H1259">
        <v>7.0000000000000007E-2</v>
      </c>
      <c r="I1259">
        <v>4.95</v>
      </c>
      <c r="J1259" t="s">
        <v>1931</v>
      </c>
      <c r="K1259" s="8" t="s">
        <v>19</v>
      </c>
      <c r="L1259" s="8" t="s">
        <v>26</v>
      </c>
    </row>
    <row r="1260" spans="1:12" x14ac:dyDescent="0.3">
      <c r="A1260" s="8" t="s">
        <v>14</v>
      </c>
      <c r="B1260" s="8" t="s">
        <v>658</v>
      </c>
      <c r="C1260" s="8" t="s">
        <v>3031</v>
      </c>
      <c r="D1260">
        <v>23</v>
      </c>
      <c r="E1260">
        <v>2017</v>
      </c>
      <c r="F1260">
        <v>31</v>
      </c>
      <c r="G1260">
        <v>65.989999999999995</v>
      </c>
      <c r="H1260">
        <v>0.06</v>
      </c>
      <c r="I1260">
        <v>5.92</v>
      </c>
      <c r="J1260" t="s">
        <v>1932</v>
      </c>
      <c r="K1260" s="8" t="s">
        <v>19</v>
      </c>
      <c r="L1260" s="8" t="s">
        <v>26</v>
      </c>
    </row>
    <row r="1261" spans="1:12" x14ac:dyDescent="0.3">
      <c r="A1261" s="8" t="s">
        <v>21</v>
      </c>
      <c r="B1261" s="8" t="s">
        <v>658</v>
      </c>
      <c r="C1261" s="8" t="s">
        <v>3054</v>
      </c>
      <c r="D1261">
        <v>25</v>
      </c>
      <c r="E1261">
        <v>2017</v>
      </c>
      <c r="F1261">
        <v>10</v>
      </c>
      <c r="G1261">
        <v>15.14</v>
      </c>
      <c r="H1261">
        <v>0.1</v>
      </c>
      <c r="I1261">
        <v>4.53</v>
      </c>
      <c r="J1261" t="s">
        <v>1933</v>
      </c>
      <c r="K1261" s="8" t="s">
        <v>19</v>
      </c>
      <c r="L1261" s="8" t="s">
        <v>26</v>
      </c>
    </row>
    <row r="1262" spans="1:12" x14ac:dyDescent="0.3">
      <c r="A1262" s="8" t="s">
        <v>10</v>
      </c>
      <c r="B1262" s="8" t="s">
        <v>658</v>
      </c>
      <c r="C1262" s="8" t="s">
        <v>2884</v>
      </c>
      <c r="D1262">
        <v>28</v>
      </c>
      <c r="E1262">
        <v>2017</v>
      </c>
      <c r="F1262">
        <v>49</v>
      </c>
      <c r="G1262">
        <v>209.37</v>
      </c>
      <c r="H1262">
        <v>0.08</v>
      </c>
      <c r="I1262">
        <v>69</v>
      </c>
      <c r="J1262" t="s">
        <v>1934</v>
      </c>
      <c r="K1262" s="8" t="s">
        <v>19</v>
      </c>
      <c r="L1262" s="8" t="s">
        <v>26</v>
      </c>
    </row>
    <row r="1263" spans="1:12" x14ac:dyDescent="0.3">
      <c r="A1263" s="8" t="s">
        <v>14</v>
      </c>
      <c r="B1263" s="8" t="s">
        <v>658</v>
      </c>
      <c r="C1263" s="8" t="s">
        <v>2886</v>
      </c>
      <c r="D1263">
        <v>4</v>
      </c>
      <c r="E1263">
        <v>2017</v>
      </c>
      <c r="F1263">
        <v>50</v>
      </c>
      <c r="G1263">
        <v>175.99</v>
      </c>
      <c r="H1263">
        <v>0.06</v>
      </c>
      <c r="I1263">
        <v>8.99</v>
      </c>
      <c r="J1263" t="s">
        <v>1935</v>
      </c>
      <c r="K1263" s="8" t="s">
        <v>19</v>
      </c>
      <c r="L1263" s="8" t="s">
        <v>26</v>
      </c>
    </row>
    <row r="1264" spans="1:12" x14ac:dyDescent="0.3">
      <c r="A1264" s="8" t="s">
        <v>10</v>
      </c>
      <c r="B1264" s="8" t="s">
        <v>658</v>
      </c>
      <c r="C1264" s="8" t="s">
        <v>2998</v>
      </c>
      <c r="D1264">
        <v>8</v>
      </c>
      <c r="E1264">
        <v>2017</v>
      </c>
      <c r="F1264">
        <v>25</v>
      </c>
      <c r="G1264">
        <v>205.99</v>
      </c>
      <c r="H1264">
        <v>0.06</v>
      </c>
      <c r="I1264">
        <v>5.26</v>
      </c>
      <c r="J1264" t="s">
        <v>1936</v>
      </c>
      <c r="K1264" s="8" t="s">
        <v>19</v>
      </c>
      <c r="L1264" s="8" t="s">
        <v>26</v>
      </c>
    </row>
    <row r="1265" spans="1:12" x14ac:dyDescent="0.3">
      <c r="A1265" s="8" t="s">
        <v>10</v>
      </c>
      <c r="B1265" s="8" t="s">
        <v>658</v>
      </c>
      <c r="C1265" s="8" t="s">
        <v>2889</v>
      </c>
      <c r="D1265">
        <v>14</v>
      </c>
      <c r="E1265">
        <v>2017</v>
      </c>
      <c r="F1265">
        <v>7</v>
      </c>
      <c r="G1265">
        <v>45.19</v>
      </c>
      <c r="H1265">
        <v>0.08</v>
      </c>
      <c r="I1265">
        <v>1.99</v>
      </c>
      <c r="J1265" t="s">
        <v>1937</v>
      </c>
      <c r="K1265" s="8" t="s">
        <v>19</v>
      </c>
      <c r="L1265" s="8" t="s">
        <v>26</v>
      </c>
    </row>
    <row r="1266" spans="1:12" x14ac:dyDescent="0.3">
      <c r="A1266" s="8" t="s">
        <v>21</v>
      </c>
      <c r="B1266" s="8" t="s">
        <v>658</v>
      </c>
      <c r="C1266" s="8" t="s">
        <v>3111</v>
      </c>
      <c r="D1266">
        <v>25</v>
      </c>
      <c r="E1266">
        <v>2017</v>
      </c>
      <c r="F1266">
        <v>32</v>
      </c>
      <c r="G1266">
        <v>65.989999999999995</v>
      </c>
      <c r="H1266">
        <v>0.08</v>
      </c>
      <c r="I1266">
        <v>8.99</v>
      </c>
      <c r="J1266" t="s">
        <v>1938</v>
      </c>
      <c r="K1266" s="8" t="s">
        <v>19</v>
      </c>
      <c r="L1266" s="8" t="s">
        <v>26</v>
      </c>
    </row>
    <row r="1267" spans="1:12" x14ac:dyDescent="0.3">
      <c r="A1267" s="8" t="s">
        <v>14</v>
      </c>
      <c r="B1267" s="8" t="s">
        <v>658</v>
      </c>
      <c r="C1267" s="8" t="s">
        <v>2893</v>
      </c>
      <c r="D1267">
        <v>26</v>
      </c>
      <c r="E1267">
        <v>2017</v>
      </c>
      <c r="F1267">
        <v>6</v>
      </c>
      <c r="G1267">
        <v>40.89</v>
      </c>
      <c r="H1267">
        <v>7.0000000000000007E-2</v>
      </c>
      <c r="I1267">
        <v>18.98</v>
      </c>
      <c r="J1267" t="s">
        <v>1939</v>
      </c>
      <c r="K1267" s="8" t="s">
        <v>19</v>
      </c>
      <c r="L1267" s="8" t="s">
        <v>26</v>
      </c>
    </row>
    <row r="1268" spans="1:12" x14ac:dyDescent="0.3">
      <c r="A1268" s="8" t="s">
        <v>21</v>
      </c>
      <c r="B1268" s="8" t="s">
        <v>658</v>
      </c>
      <c r="C1268" s="8" t="s">
        <v>3056</v>
      </c>
      <c r="D1268">
        <v>1</v>
      </c>
      <c r="E1268">
        <v>2017</v>
      </c>
      <c r="F1268">
        <v>8</v>
      </c>
      <c r="G1268">
        <v>5.18</v>
      </c>
      <c r="H1268">
        <v>0.06</v>
      </c>
      <c r="I1268">
        <v>2.04</v>
      </c>
      <c r="J1268" t="s">
        <v>1940</v>
      </c>
      <c r="K1268" s="8" t="s">
        <v>19</v>
      </c>
      <c r="L1268" s="8" t="s">
        <v>26</v>
      </c>
    </row>
    <row r="1269" spans="1:12" x14ac:dyDescent="0.3">
      <c r="A1269" s="8" t="s">
        <v>21</v>
      </c>
      <c r="B1269" s="8" t="s">
        <v>658</v>
      </c>
      <c r="C1269" s="8" t="s">
        <v>3082</v>
      </c>
      <c r="D1269">
        <v>6</v>
      </c>
      <c r="E1269">
        <v>2017</v>
      </c>
      <c r="F1269">
        <v>31</v>
      </c>
      <c r="G1269">
        <v>5.18</v>
      </c>
      <c r="H1269">
        <v>7.0000000000000007E-2</v>
      </c>
      <c r="I1269">
        <v>5.74</v>
      </c>
      <c r="J1269" t="s">
        <v>1941</v>
      </c>
      <c r="K1269" s="8" t="s">
        <v>19</v>
      </c>
      <c r="L1269" s="8" t="s">
        <v>26</v>
      </c>
    </row>
    <row r="1270" spans="1:12" x14ac:dyDescent="0.3">
      <c r="A1270" s="8" t="s">
        <v>21</v>
      </c>
      <c r="B1270" s="8" t="s">
        <v>658</v>
      </c>
      <c r="C1270" s="8" t="s">
        <v>3064</v>
      </c>
      <c r="D1270">
        <v>6</v>
      </c>
      <c r="E1270">
        <v>2017</v>
      </c>
      <c r="F1270">
        <v>11</v>
      </c>
      <c r="G1270">
        <v>6.48</v>
      </c>
      <c r="H1270">
        <v>7.0000000000000007E-2</v>
      </c>
      <c r="I1270">
        <v>5.74</v>
      </c>
      <c r="J1270" t="s">
        <v>1942</v>
      </c>
      <c r="K1270" s="8" t="s">
        <v>19</v>
      </c>
      <c r="L1270" s="8" t="s">
        <v>26</v>
      </c>
    </row>
    <row r="1271" spans="1:12" x14ac:dyDescent="0.3">
      <c r="A1271" s="8" t="s">
        <v>14</v>
      </c>
      <c r="B1271" s="8" t="s">
        <v>658</v>
      </c>
      <c r="C1271" s="8" t="s">
        <v>3086</v>
      </c>
      <c r="D1271">
        <v>10</v>
      </c>
      <c r="E1271">
        <v>2017</v>
      </c>
      <c r="F1271">
        <v>42</v>
      </c>
      <c r="G1271">
        <v>6.48</v>
      </c>
      <c r="H1271">
        <v>0.1</v>
      </c>
      <c r="I1271">
        <v>5.9</v>
      </c>
      <c r="J1271" t="s">
        <v>1943</v>
      </c>
      <c r="K1271" s="8" t="s">
        <v>19</v>
      </c>
      <c r="L1271" s="8" t="s">
        <v>26</v>
      </c>
    </row>
    <row r="1272" spans="1:12" x14ac:dyDescent="0.3">
      <c r="A1272" s="8" t="s">
        <v>21</v>
      </c>
      <c r="B1272" s="8" t="s">
        <v>658</v>
      </c>
      <c r="C1272" s="8" t="s">
        <v>3101</v>
      </c>
      <c r="D1272">
        <v>12</v>
      </c>
      <c r="E1272">
        <v>2017</v>
      </c>
      <c r="F1272">
        <v>37</v>
      </c>
      <c r="G1272">
        <v>424.21</v>
      </c>
      <c r="H1272">
        <v>0.06</v>
      </c>
      <c r="I1272">
        <v>110.2</v>
      </c>
      <c r="J1272" t="s">
        <v>1944</v>
      </c>
      <c r="K1272" s="8" t="s">
        <v>19</v>
      </c>
      <c r="L1272" s="8" t="s">
        <v>26</v>
      </c>
    </row>
    <row r="1273" spans="1:12" x14ac:dyDescent="0.3">
      <c r="A1273" s="8" t="s">
        <v>21</v>
      </c>
      <c r="B1273" s="8" t="s">
        <v>658</v>
      </c>
      <c r="C1273" s="8" t="s">
        <v>3101</v>
      </c>
      <c r="D1273">
        <v>12</v>
      </c>
      <c r="E1273">
        <v>2017</v>
      </c>
      <c r="F1273">
        <v>8</v>
      </c>
      <c r="G1273">
        <v>195.99</v>
      </c>
      <c r="H1273">
        <v>0.06</v>
      </c>
      <c r="I1273">
        <v>8.99</v>
      </c>
      <c r="J1273" t="s">
        <v>1945</v>
      </c>
      <c r="K1273" s="8" t="s">
        <v>19</v>
      </c>
      <c r="L1273" s="8" t="s">
        <v>26</v>
      </c>
    </row>
    <row r="1274" spans="1:12" x14ac:dyDescent="0.3">
      <c r="A1274" s="8" t="s">
        <v>21</v>
      </c>
      <c r="B1274" s="8" t="s">
        <v>658</v>
      </c>
      <c r="C1274" s="8" t="s">
        <v>3101</v>
      </c>
      <c r="D1274">
        <v>12</v>
      </c>
      <c r="E1274">
        <v>2017</v>
      </c>
      <c r="F1274">
        <v>29</v>
      </c>
      <c r="G1274">
        <v>35.99</v>
      </c>
      <c r="H1274">
        <v>0.1</v>
      </c>
      <c r="I1274">
        <v>5</v>
      </c>
      <c r="J1274" t="s">
        <v>1946</v>
      </c>
      <c r="K1274" s="8" t="s">
        <v>19</v>
      </c>
      <c r="L1274" s="8" t="s">
        <v>26</v>
      </c>
    </row>
    <row r="1275" spans="1:12" x14ac:dyDescent="0.3">
      <c r="A1275" s="8" t="s">
        <v>10</v>
      </c>
      <c r="B1275" s="8" t="s">
        <v>658</v>
      </c>
      <c r="C1275" s="8" t="s">
        <v>3163</v>
      </c>
      <c r="D1275">
        <v>17</v>
      </c>
      <c r="E1275">
        <v>2017</v>
      </c>
      <c r="F1275">
        <v>23</v>
      </c>
      <c r="G1275">
        <v>1.68</v>
      </c>
      <c r="H1275">
        <v>0.1</v>
      </c>
      <c r="I1275">
        <v>1.57</v>
      </c>
      <c r="J1275" t="s">
        <v>1947</v>
      </c>
      <c r="K1275" s="8" t="s">
        <v>19</v>
      </c>
      <c r="L1275" s="8" t="s">
        <v>26</v>
      </c>
    </row>
    <row r="1276" spans="1:12" x14ac:dyDescent="0.3">
      <c r="A1276" s="8" t="s">
        <v>10</v>
      </c>
      <c r="B1276" s="8" t="s">
        <v>658</v>
      </c>
      <c r="C1276" s="8" t="s">
        <v>3014</v>
      </c>
      <c r="D1276">
        <v>20</v>
      </c>
      <c r="E1276">
        <v>2017</v>
      </c>
      <c r="F1276">
        <v>38</v>
      </c>
      <c r="G1276">
        <v>59.76</v>
      </c>
      <c r="H1276">
        <v>0.06</v>
      </c>
      <c r="I1276">
        <v>9.7100000000000009</v>
      </c>
      <c r="J1276" t="s">
        <v>1948</v>
      </c>
      <c r="K1276" s="8" t="s">
        <v>19</v>
      </c>
      <c r="L1276" s="8" t="s">
        <v>26</v>
      </c>
    </row>
    <row r="1277" spans="1:12" x14ac:dyDescent="0.3">
      <c r="A1277" s="8" t="s">
        <v>21</v>
      </c>
      <c r="B1277" s="8" t="s">
        <v>659</v>
      </c>
      <c r="C1277" s="8" t="s">
        <v>2913</v>
      </c>
      <c r="D1277">
        <v>6</v>
      </c>
      <c r="E1277">
        <v>2017</v>
      </c>
      <c r="F1277">
        <v>23</v>
      </c>
      <c r="G1277">
        <v>100.98</v>
      </c>
      <c r="H1277">
        <v>0.02</v>
      </c>
      <c r="I1277">
        <v>35.840000000000003</v>
      </c>
      <c r="J1277" t="s">
        <v>1949</v>
      </c>
      <c r="K1277" s="8" t="s">
        <v>19</v>
      </c>
      <c r="L1277" s="8" t="s">
        <v>26</v>
      </c>
    </row>
    <row r="1278" spans="1:12" x14ac:dyDescent="0.3">
      <c r="A1278" s="8" t="s">
        <v>14</v>
      </c>
      <c r="B1278" s="8" t="s">
        <v>659</v>
      </c>
      <c r="C1278" s="8" t="s">
        <v>2915</v>
      </c>
      <c r="D1278">
        <v>10</v>
      </c>
      <c r="E1278">
        <v>2017</v>
      </c>
      <c r="F1278">
        <v>48</v>
      </c>
      <c r="G1278">
        <v>11.55</v>
      </c>
      <c r="H1278">
        <v>0.05</v>
      </c>
      <c r="I1278">
        <v>2.36</v>
      </c>
      <c r="J1278" t="s">
        <v>1950</v>
      </c>
      <c r="K1278" s="8" t="s">
        <v>19</v>
      </c>
      <c r="L1278" s="8" t="s">
        <v>26</v>
      </c>
    </row>
    <row r="1279" spans="1:12" x14ac:dyDescent="0.3">
      <c r="A1279" s="8" t="s">
        <v>21</v>
      </c>
      <c r="B1279" s="8" t="s">
        <v>659</v>
      </c>
      <c r="C1279" s="8" t="s">
        <v>2916</v>
      </c>
      <c r="D1279">
        <v>12</v>
      </c>
      <c r="E1279">
        <v>2017</v>
      </c>
      <c r="F1279">
        <v>27</v>
      </c>
      <c r="G1279">
        <v>59.98</v>
      </c>
      <c r="H1279">
        <v>0.01</v>
      </c>
      <c r="I1279">
        <v>3.99</v>
      </c>
      <c r="J1279" t="s">
        <v>1951</v>
      </c>
      <c r="K1279" s="8" t="s">
        <v>19</v>
      </c>
      <c r="L1279" s="8" t="s">
        <v>26</v>
      </c>
    </row>
    <row r="1280" spans="1:12" x14ac:dyDescent="0.3">
      <c r="A1280" s="8" t="s">
        <v>14</v>
      </c>
      <c r="B1280" s="8" t="s">
        <v>659</v>
      </c>
      <c r="C1280" s="8" t="s">
        <v>2918</v>
      </c>
      <c r="D1280">
        <v>16</v>
      </c>
      <c r="E1280">
        <v>2017</v>
      </c>
      <c r="F1280">
        <v>20</v>
      </c>
      <c r="G1280">
        <v>2.98</v>
      </c>
      <c r="H1280">
        <v>0.04</v>
      </c>
      <c r="I1280">
        <v>2.0299999999999998</v>
      </c>
      <c r="J1280" t="s">
        <v>1952</v>
      </c>
      <c r="K1280" s="8" t="s">
        <v>19</v>
      </c>
      <c r="L1280" s="8" t="s">
        <v>26</v>
      </c>
    </row>
    <row r="1281" spans="1:12" x14ac:dyDescent="0.3">
      <c r="A1281" s="8" t="s">
        <v>14</v>
      </c>
      <c r="B1281" s="8" t="s">
        <v>659</v>
      </c>
      <c r="C1281" s="8" t="s">
        <v>3164</v>
      </c>
      <c r="D1281">
        <v>20</v>
      </c>
      <c r="E1281">
        <v>2017</v>
      </c>
      <c r="F1281">
        <v>36</v>
      </c>
      <c r="G1281">
        <v>60.22</v>
      </c>
      <c r="H1281">
        <v>0.02</v>
      </c>
      <c r="I1281">
        <v>3.5</v>
      </c>
      <c r="J1281" t="s">
        <v>1953</v>
      </c>
      <c r="K1281" s="8" t="s">
        <v>19</v>
      </c>
      <c r="L1281" s="8" t="s">
        <v>26</v>
      </c>
    </row>
    <row r="1282" spans="1:12" x14ac:dyDescent="0.3">
      <c r="A1282" s="8" t="s">
        <v>10</v>
      </c>
      <c r="B1282" s="8" t="s">
        <v>659</v>
      </c>
      <c r="C1282" s="8" t="s">
        <v>2919</v>
      </c>
      <c r="D1282">
        <v>21</v>
      </c>
      <c r="E1282">
        <v>2017</v>
      </c>
      <c r="F1282">
        <v>12</v>
      </c>
      <c r="G1282">
        <v>7.84</v>
      </c>
      <c r="H1282">
        <v>0.04</v>
      </c>
      <c r="I1282">
        <v>4.71</v>
      </c>
      <c r="J1282" t="s">
        <v>1954</v>
      </c>
      <c r="K1282" s="8" t="s">
        <v>19</v>
      </c>
      <c r="L1282" s="8" t="s">
        <v>26</v>
      </c>
    </row>
    <row r="1283" spans="1:12" x14ac:dyDescent="0.3">
      <c r="A1283" s="8" t="s">
        <v>10</v>
      </c>
      <c r="B1283" s="8" t="s">
        <v>659</v>
      </c>
      <c r="C1283" s="8" t="s">
        <v>2826</v>
      </c>
      <c r="D1283">
        <v>22</v>
      </c>
      <c r="E1283">
        <v>2017</v>
      </c>
      <c r="F1283">
        <v>36</v>
      </c>
      <c r="G1283">
        <v>15.22</v>
      </c>
      <c r="H1283">
        <v>0.02</v>
      </c>
      <c r="I1283">
        <v>9.73</v>
      </c>
      <c r="J1283" t="s">
        <v>1955</v>
      </c>
      <c r="K1283" s="8" t="s">
        <v>19</v>
      </c>
      <c r="L1283" s="8" t="s">
        <v>26</v>
      </c>
    </row>
    <row r="1284" spans="1:12" x14ac:dyDescent="0.3">
      <c r="A1284" s="8" t="s">
        <v>10</v>
      </c>
      <c r="B1284" s="8" t="s">
        <v>659</v>
      </c>
      <c r="C1284" s="8" t="s">
        <v>3131</v>
      </c>
      <c r="D1284">
        <v>29</v>
      </c>
      <c r="E1284">
        <v>2017</v>
      </c>
      <c r="F1284">
        <v>38</v>
      </c>
      <c r="G1284">
        <v>420.98</v>
      </c>
      <c r="H1284">
        <v>0.02</v>
      </c>
      <c r="I1284">
        <v>19.989999999999998</v>
      </c>
      <c r="J1284" t="s">
        <v>1956</v>
      </c>
      <c r="K1284" s="8" t="s">
        <v>19</v>
      </c>
      <c r="L1284" s="8" t="s">
        <v>26</v>
      </c>
    </row>
    <row r="1285" spans="1:12" x14ac:dyDescent="0.3">
      <c r="A1285" s="8" t="s">
        <v>21</v>
      </c>
      <c r="B1285" s="8" t="s">
        <v>659</v>
      </c>
      <c r="C1285" s="8" t="s">
        <v>2829</v>
      </c>
      <c r="D1285">
        <v>4</v>
      </c>
      <c r="E1285">
        <v>2017</v>
      </c>
      <c r="F1285">
        <v>9</v>
      </c>
      <c r="G1285">
        <v>12.97</v>
      </c>
      <c r="H1285">
        <v>0.05</v>
      </c>
      <c r="I1285">
        <v>1.49</v>
      </c>
      <c r="J1285" t="s">
        <v>1957</v>
      </c>
      <c r="K1285" s="8" t="s">
        <v>19</v>
      </c>
      <c r="L1285" s="8" t="s">
        <v>26</v>
      </c>
    </row>
    <row r="1286" spans="1:12" x14ac:dyDescent="0.3">
      <c r="A1286" s="8" t="s">
        <v>21</v>
      </c>
      <c r="B1286" s="8" t="s">
        <v>659</v>
      </c>
      <c r="C1286" s="8" t="s">
        <v>2923</v>
      </c>
      <c r="D1286">
        <v>7</v>
      </c>
      <c r="E1286">
        <v>2017</v>
      </c>
      <c r="F1286">
        <v>46</v>
      </c>
      <c r="G1286">
        <v>6.68</v>
      </c>
      <c r="H1286">
        <v>0.05</v>
      </c>
      <c r="I1286">
        <v>5.66</v>
      </c>
      <c r="J1286" t="s">
        <v>1958</v>
      </c>
      <c r="K1286" s="8" t="s">
        <v>19</v>
      </c>
      <c r="L1286" s="8" t="s">
        <v>26</v>
      </c>
    </row>
    <row r="1287" spans="1:12" x14ac:dyDescent="0.3">
      <c r="A1287" s="8" t="s">
        <v>14</v>
      </c>
      <c r="B1287" s="8" t="s">
        <v>659</v>
      </c>
      <c r="C1287" s="8" t="s">
        <v>2924</v>
      </c>
      <c r="D1287">
        <v>13</v>
      </c>
      <c r="E1287">
        <v>2017</v>
      </c>
      <c r="F1287">
        <v>6</v>
      </c>
      <c r="G1287">
        <v>6.48</v>
      </c>
      <c r="H1287">
        <v>0</v>
      </c>
      <c r="I1287">
        <v>10.050000000000001</v>
      </c>
      <c r="J1287" t="s">
        <v>1959</v>
      </c>
      <c r="K1287" s="8" t="s">
        <v>19</v>
      </c>
      <c r="L1287" s="8" t="s">
        <v>26</v>
      </c>
    </row>
    <row r="1288" spans="1:12" x14ac:dyDescent="0.3">
      <c r="A1288" s="8" t="s">
        <v>14</v>
      </c>
      <c r="B1288" s="8" t="s">
        <v>659</v>
      </c>
      <c r="C1288" s="8" t="s">
        <v>3018</v>
      </c>
      <c r="D1288">
        <v>14</v>
      </c>
      <c r="E1288">
        <v>2017</v>
      </c>
      <c r="F1288">
        <v>34</v>
      </c>
      <c r="G1288">
        <v>236.97</v>
      </c>
      <c r="H1288">
        <v>0</v>
      </c>
      <c r="I1288">
        <v>59.24</v>
      </c>
      <c r="J1288" t="s">
        <v>1960</v>
      </c>
      <c r="K1288" s="8" t="s">
        <v>19</v>
      </c>
      <c r="L1288" s="8" t="s">
        <v>26</v>
      </c>
    </row>
    <row r="1289" spans="1:12" x14ac:dyDescent="0.3">
      <c r="A1289" s="8" t="s">
        <v>14</v>
      </c>
      <c r="B1289" s="8" t="s">
        <v>659</v>
      </c>
      <c r="C1289" s="8" t="s">
        <v>2832</v>
      </c>
      <c r="D1289">
        <v>15</v>
      </c>
      <c r="E1289">
        <v>2017</v>
      </c>
      <c r="F1289">
        <v>23</v>
      </c>
      <c r="G1289">
        <v>3.8</v>
      </c>
      <c r="H1289">
        <v>0.03</v>
      </c>
      <c r="I1289">
        <v>1.49</v>
      </c>
      <c r="J1289" t="s">
        <v>1961</v>
      </c>
      <c r="K1289" s="8" t="s">
        <v>19</v>
      </c>
      <c r="L1289" s="8" t="s">
        <v>26</v>
      </c>
    </row>
    <row r="1290" spans="1:12" x14ac:dyDescent="0.3">
      <c r="A1290" s="8" t="s">
        <v>10</v>
      </c>
      <c r="B1290" s="8" t="s">
        <v>659</v>
      </c>
      <c r="C1290" s="8" t="s">
        <v>2925</v>
      </c>
      <c r="D1290">
        <v>19</v>
      </c>
      <c r="E1290">
        <v>2017</v>
      </c>
      <c r="F1290">
        <v>37</v>
      </c>
      <c r="G1290">
        <v>5.98</v>
      </c>
      <c r="H1290">
        <v>0</v>
      </c>
      <c r="I1290">
        <v>0.96</v>
      </c>
      <c r="J1290" t="s">
        <v>1962</v>
      </c>
      <c r="K1290" s="8" t="s">
        <v>19</v>
      </c>
      <c r="L1290" s="8" t="s">
        <v>26</v>
      </c>
    </row>
    <row r="1291" spans="1:12" x14ac:dyDescent="0.3">
      <c r="A1291" s="8" t="s">
        <v>10</v>
      </c>
      <c r="B1291" s="8" t="s">
        <v>659</v>
      </c>
      <c r="C1291" s="8" t="s">
        <v>3148</v>
      </c>
      <c r="D1291">
        <v>21</v>
      </c>
      <c r="E1291">
        <v>2017</v>
      </c>
      <c r="F1291">
        <v>18</v>
      </c>
      <c r="G1291">
        <v>49.99</v>
      </c>
      <c r="H1291">
        <v>0.02</v>
      </c>
      <c r="I1291">
        <v>19.989999999999998</v>
      </c>
      <c r="J1291" t="s">
        <v>1963</v>
      </c>
      <c r="K1291" s="8" t="s">
        <v>19</v>
      </c>
      <c r="L1291" s="8" t="s">
        <v>26</v>
      </c>
    </row>
    <row r="1292" spans="1:12" x14ac:dyDescent="0.3">
      <c r="A1292" s="8" t="s">
        <v>21</v>
      </c>
      <c r="B1292" s="8" t="s">
        <v>659</v>
      </c>
      <c r="C1292" s="8" t="s">
        <v>2927</v>
      </c>
      <c r="D1292">
        <v>2</v>
      </c>
      <c r="E1292">
        <v>2017</v>
      </c>
      <c r="F1292">
        <v>3</v>
      </c>
      <c r="G1292">
        <v>3.69</v>
      </c>
      <c r="H1292">
        <v>0</v>
      </c>
      <c r="I1292">
        <v>0.5</v>
      </c>
      <c r="J1292" t="s">
        <v>1964</v>
      </c>
      <c r="K1292" s="8" t="s">
        <v>19</v>
      </c>
      <c r="L1292" s="8" t="s">
        <v>26</v>
      </c>
    </row>
    <row r="1293" spans="1:12" x14ac:dyDescent="0.3">
      <c r="A1293" s="8" t="s">
        <v>14</v>
      </c>
      <c r="B1293" s="8" t="s">
        <v>659</v>
      </c>
      <c r="C1293" s="8" t="s">
        <v>3020</v>
      </c>
      <c r="D1293">
        <v>9</v>
      </c>
      <c r="E1293">
        <v>2017</v>
      </c>
      <c r="F1293">
        <v>21</v>
      </c>
      <c r="G1293">
        <v>3.25</v>
      </c>
      <c r="H1293">
        <v>0.03</v>
      </c>
      <c r="I1293">
        <v>49</v>
      </c>
      <c r="J1293" t="s">
        <v>1965</v>
      </c>
      <c r="K1293" s="8" t="s">
        <v>19</v>
      </c>
      <c r="L1293" s="8" t="s">
        <v>26</v>
      </c>
    </row>
    <row r="1294" spans="1:12" x14ac:dyDescent="0.3">
      <c r="A1294" s="8" t="s">
        <v>10</v>
      </c>
      <c r="B1294" s="8" t="s">
        <v>659</v>
      </c>
      <c r="C1294" s="8" t="s">
        <v>3045</v>
      </c>
      <c r="D1294">
        <v>12</v>
      </c>
      <c r="E1294">
        <v>2017</v>
      </c>
      <c r="F1294">
        <v>31</v>
      </c>
      <c r="G1294">
        <v>47.98</v>
      </c>
      <c r="H1294">
        <v>0.01</v>
      </c>
      <c r="I1294">
        <v>3.61</v>
      </c>
      <c r="J1294" t="s">
        <v>1966</v>
      </c>
      <c r="K1294" s="8" t="s">
        <v>19</v>
      </c>
      <c r="L1294" s="8" t="s">
        <v>26</v>
      </c>
    </row>
    <row r="1295" spans="1:12" x14ac:dyDescent="0.3">
      <c r="A1295" s="8" t="s">
        <v>21</v>
      </c>
      <c r="B1295" s="8" t="s">
        <v>659</v>
      </c>
      <c r="C1295" s="8" t="s">
        <v>3021</v>
      </c>
      <c r="D1295">
        <v>14</v>
      </c>
      <c r="E1295">
        <v>2017</v>
      </c>
      <c r="F1295">
        <v>45</v>
      </c>
      <c r="G1295">
        <v>200.98</v>
      </c>
      <c r="H1295">
        <v>0.02</v>
      </c>
      <c r="I1295">
        <v>55.96</v>
      </c>
      <c r="J1295" t="s">
        <v>1967</v>
      </c>
      <c r="K1295" s="8" t="s">
        <v>19</v>
      </c>
      <c r="L1295" s="8" t="s">
        <v>26</v>
      </c>
    </row>
    <row r="1296" spans="1:12" x14ac:dyDescent="0.3">
      <c r="A1296" s="8" t="s">
        <v>10</v>
      </c>
      <c r="B1296" s="8" t="s">
        <v>659</v>
      </c>
      <c r="C1296" s="8" t="s">
        <v>3021</v>
      </c>
      <c r="D1296">
        <v>14</v>
      </c>
      <c r="E1296">
        <v>2017</v>
      </c>
      <c r="F1296">
        <v>24</v>
      </c>
      <c r="G1296">
        <v>4.28</v>
      </c>
      <c r="H1296">
        <v>0.02</v>
      </c>
      <c r="I1296">
        <v>5.17</v>
      </c>
      <c r="J1296" t="s">
        <v>1968</v>
      </c>
      <c r="K1296" s="8" t="s">
        <v>19</v>
      </c>
      <c r="L1296" s="8" t="s">
        <v>26</v>
      </c>
    </row>
    <row r="1297" spans="1:12" x14ac:dyDescent="0.3">
      <c r="A1297" s="8" t="s">
        <v>10</v>
      </c>
      <c r="B1297" s="8" t="s">
        <v>659</v>
      </c>
      <c r="C1297" s="8" t="s">
        <v>3022</v>
      </c>
      <c r="D1297">
        <v>15</v>
      </c>
      <c r="E1297">
        <v>2017</v>
      </c>
      <c r="F1297">
        <v>6</v>
      </c>
      <c r="G1297">
        <v>14.2</v>
      </c>
      <c r="H1297">
        <v>0.03</v>
      </c>
      <c r="I1297">
        <v>5.3</v>
      </c>
      <c r="J1297" t="s">
        <v>1969</v>
      </c>
      <c r="K1297" s="8" t="s">
        <v>19</v>
      </c>
      <c r="L1297" s="8" t="s">
        <v>26</v>
      </c>
    </row>
    <row r="1298" spans="1:12" x14ac:dyDescent="0.3">
      <c r="A1298" s="8" t="s">
        <v>14</v>
      </c>
      <c r="B1298" s="8" t="s">
        <v>659</v>
      </c>
      <c r="C1298" s="8" t="s">
        <v>2839</v>
      </c>
      <c r="D1298">
        <v>18</v>
      </c>
      <c r="E1298">
        <v>2017</v>
      </c>
      <c r="F1298">
        <v>18</v>
      </c>
      <c r="G1298">
        <v>20.98</v>
      </c>
      <c r="H1298">
        <v>0.05</v>
      </c>
      <c r="I1298">
        <v>53.03</v>
      </c>
      <c r="J1298" t="s">
        <v>1970</v>
      </c>
      <c r="K1298" s="8" t="s">
        <v>19</v>
      </c>
      <c r="L1298" s="8" t="s">
        <v>26</v>
      </c>
    </row>
    <row r="1299" spans="1:12" x14ac:dyDescent="0.3">
      <c r="A1299" s="8" t="s">
        <v>14</v>
      </c>
      <c r="B1299" s="8" t="s">
        <v>659</v>
      </c>
      <c r="C1299" s="8" t="s">
        <v>2978</v>
      </c>
      <c r="D1299">
        <v>21</v>
      </c>
      <c r="E1299">
        <v>2017</v>
      </c>
      <c r="F1299">
        <v>41</v>
      </c>
      <c r="G1299">
        <v>420.98</v>
      </c>
      <c r="H1299">
        <v>0.03</v>
      </c>
      <c r="I1299">
        <v>19.989999999999998</v>
      </c>
      <c r="J1299" t="s">
        <v>1971</v>
      </c>
      <c r="K1299" s="8" t="s">
        <v>19</v>
      </c>
      <c r="L1299" s="8" t="s">
        <v>26</v>
      </c>
    </row>
    <row r="1300" spans="1:12" x14ac:dyDescent="0.3">
      <c r="A1300" s="8" t="s">
        <v>21</v>
      </c>
      <c r="B1300" s="8" t="s">
        <v>659</v>
      </c>
      <c r="C1300" s="8" t="s">
        <v>3091</v>
      </c>
      <c r="D1300">
        <v>26</v>
      </c>
      <c r="E1300">
        <v>2017</v>
      </c>
      <c r="F1300">
        <v>7</v>
      </c>
      <c r="G1300">
        <v>68.81</v>
      </c>
      <c r="H1300">
        <v>0.05</v>
      </c>
      <c r="I1300">
        <v>60</v>
      </c>
      <c r="J1300" t="s">
        <v>1972</v>
      </c>
      <c r="K1300" s="8" t="s">
        <v>19</v>
      </c>
      <c r="L1300" s="8" t="s">
        <v>26</v>
      </c>
    </row>
    <row r="1301" spans="1:12" x14ac:dyDescent="0.3">
      <c r="A1301" s="8" t="s">
        <v>10</v>
      </c>
      <c r="B1301" s="8" t="s">
        <v>659</v>
      </c>
      <c r="C1301" s="8" t="s">
        <v>2843</v>
      </c>
      <c r="D1301">
        <v>30</v>
      </c>
      <c r="E1301">
        <v>2017</v>
      </c>
      <c r="F1301">
        <v>35</v>
      </c>
      <c r="G1301">
        <v>4.91</v>
      </c>
      <c r="H1301">
        <v>0</v>
      </c>
      <c r="I1301">
        <v>5.68</v>
      </c>
      <c r="J1301" t="s">
        <v>1973</v>
      </c>
      <c r="K1301" s="8" t="s">
        <v>19</v>
      </c>
      <c r="L1301" s="8" t="s">
        <v>26</v>
      </c>
    </row>
    <row r="1302" spans="1:12" x14ac:dyDescent="0.3">
      <c r="A1302" s="8" t="s">
        <v>14</v>
      </c>
      <c r="B1302" s="8" t="s">
        <v>659</v>
      </c>
      <c r="C1302" s="8" t="s">
        <v>2846</v>
      </c>
      <c r="D1302">
        <v>6</v>
      </c>
      <c r="E1302">
        <v>2017</v>
      </c>
      <c r="F1302">
        <v>38</v>
      </c>
      <c r="G1302">
        <v>170.98</v>
      </c>
      <c r="H1302">
        <v>0.01</v>
      </c>
      <c r="I1302">
        <v>35.89</v>
      </c>
      <c r="J1302" t="s">
        <v>1974</v>
      </c>
      <c r="K1302" s="8" t="s">
        <v>19</v>
      </c>
      <c r="L1302" s="8" t="s">
        <v>26</v>
      </c>
    </row>
    <row r="1303" spans="1:12" x14ac:dyDescent="0.3">
      <c r="A1303" s="8" t="s">
        <v>21</v>
      </c>
      <c r="B1303" s="8" t="s">
        <v>659</v>
      </c>
      <c r="C1303" s="8" t="s">
        <v>2846</v>
      </c>
      <c r="D1303">
        <v>6</v>
      </c>
      <c r="E1303">
        <v>2017</v>
      </c>
      <c r="F1303">
        <v>41</v>
      </c>
      <c r="G1303">
        <v>5.77</v>
      </c>
      <c r="H1303">
        <v>0.05</v>
      </c>
      <c r="I1303">
        <v>5.92</v>
      </c>
      <c r="J1303" t="s">
        <v>1975</v>
      </c>
      <c r="K1303" s="8" t="s">
        <v>19</v>
      </c>
      <c r="L1303" s="8" t="s">
        <v>26</v>
      </c>
    </row>
    <row r="1304" spans="1:12" x14ac:dyDescent="0.3">
      <c r="A1304" s="8" t="s">
        <v>10</v>
      </c>
      <c r="B1304" s="8" t="s">
        <v>659</v>
      </c>
      <c r="C1304" s="8" t="s">
        <v>3150</v>
      </c>
      <c r="D1304">
        <v>14</v>
      </c>
      <c r="E1304">
        <v>2017</v>
      </c>
      <c r="F1304">
        <v>33</v>
      </c>
      <c r="G1304">
        <v>29.1</v>
      </c>
      <c r="H1304">
        <v>0.01</v>
      </c>
      <c r="I1304">
        <v>4</v>
      </c>
      <c r="J1304" t="s">
        <v>1976</v>
      </c>
      <c r="K1304" s="8" t="s">
        <v>19</v>
      </c>
      <c r="L1304" s="8" t="s">
        <v>26</v>
      </c>
    </row>
    <row r="1305" spans="1:12" x14ac:dyDescent="0.3">
      <c r="A1305" s="8" t="s">
        <v>21</v>
      </c>
      <c r="B1305" s="8" t="s">
        <v>659</v>
      </c>
      <c r="C1305" s="8" t="s">
        <v>3092</v>
      </c>
      <c r="D1305">
        <v>18</v>
      </c>
      <c r="E1305">
        <v>2017</v>
      </c>
      <c r="F1305">
        <v>20</v>
      </c>
      <c r="G1305">
        <v>85.99</v>
      </c>
      <c r="H1305">
        <v>0.03</v>
      </c>
      <c r="I1305">
        <v>0.99</v>
      </c>
      <c r="J1305" t="s">
        <v>1977</v>
      </c>
      <c r="K1305" s="8" t="s">
        <v>19</v>
      </c>
      <c r="L1305" s="8" t="s">
        <v>26</v>
      </c>
    </row>
    <row r="1306" spans="1:12" x14ac:dyDescent="0.3">
      <c r="A1306" s="8" t="s">
        <v>14</v>
      </c>
      <c r="B1306" s="8" t="s">
        <v>659</v>
      </c>
      <c r="C1306" s="8" t="s">
        <v>2988</v>
      </c>
      <c r="D1306">
        <v>6</v>
      </c>
      <c r="E1306">
        <v>2017</v>
      </c>
      <c r="F1306">
        <v>29</v>
      </c>
      <c r="G1306">
        <v>9.11</v>
      </c>
      <c r="H1306">
        <v>0.04</v>
      </c>
      <c r="I1306">
        <v>2.15</v>
      </c>
      <c r="J1306" t="s">
        <v>1978</v>
      </c>
      <c r="K1306" s="8" t="s">
        <v>19</v>
      </c>
      <c r="L1306" s="8" t="s">
        <v>26</v>
      </c>
    </row>
    <row r="1307" spans="1:12" x14ac:dyDescent="0.3">
      <c r="A1307" s="8" t="s">
        <v>21</v>
      </c>
      <c r="B1307" s="8" t="s">
        <v>659</v>
      </c>
      <c r="C1307" s="8" t="s">
        <v>2937</v>
      </c>
      <c r="D1307">
        <v>11</v>
      </c>
      <c r="E1307">
        <v>2017</v>
      </c>
      <c r="F1307">
        <v>30</v>
      </c>
      <c r="G1307">
        <v>15.67</v>
      </c>
      <c r="H1307">
        <v>0.01</v>
      </c>
      <c r="I1307">
        <v>1.39</v>
      </c>
      <c r="J1307" t="s">
        <v>1979</v>
      </c>
      <c r="K1307" s="8" t="s">
        <v>19</v>
      </c>
      <c r="L1307" s="8" t="s">
        <v>26</v>
      </c>
    </row>
    <row r="1308" spans="1:12" x14ac:dyDescent="0.3">
      <c r="A1308" s="8" t="s">
        <v>14</v>
      </c>
      <c r="B1308" s="8" t="s">
        <v>659</v>
      </c>
      <c r="C1308" s="8" t="s">
        <v>3026</v>
      </c>
      <c r="D1308">
        <v>18</v>
      </c>
      <c r="E1308">
        <v>2017</v>
      </c>
      <c r="F1308">
        <v>47</v>
      </c>
      <c r="G1308">
        <v>73.98</v>
      </c>
      <c r="H1308">
        <v>0</v>
      </c>
      <c r="I1308">
        <v>12.14</v>
      </c>
      <c r="J1308" t="s">
        <v>1980</v>
      </c>
      <c r="K1308" s="8" t="s">
        <v>19</v>
      </c>
      <c r="L1308" s="8" t="s">
        <v>26</v>
      </c>
    </row>
    <row r="1309" spans="1:12" x14ac:dyDescent="0.3">
      <c r="A1309" s="8" t="s">
        <v>14</v>
      </c>
      <c r="B1309" s="8" t="s">
        <v>659</v>
      </c>
      <c r="C1309" s="8" t="s">
        <v>3072</v>
      </c>
      <c r="D1309">
        <v>20</v>
      </c>
      <c r="E1309">
        <v>2017</v>
      </c>
      <c r="F1309">
        <v>39</v>
      </c>
      <c r="G1309">
        <v>65.989999999999995</v>
      </c>
      <c r="H1309">
        <v>0.01</v>
      </c>
      <c r="I1309">
        <v>8.99</v>
      </c>
      <c r="J1309" t="s">
        <v>1981</v>
      </c>
      <c r="K1309" s="8" t="s">
        <v>19</v>
      </c>
      <c r="L1309" s="8" t="s">
        <v>26</v>
      </c>
    </row>
    <row r="1310" spans="1:12" x14ac:dyDescent="0.3">
      <c r="A1310" s="8" t="s">
        <v>21</v>
      </c>
      <c r="B1310" s="8" t="s">
        <v>659</v>
      </c>
      <c r="C1310" s="8" t="s">
        <v>2860</v>
      </c>
      <c r="D1310">
        <v>3</v>
      </c>
      <c r="E1310">
        <v>2017</v>
      </c>
      <c r="F1310">
        <v>50</v>
      </c>
      <c r="G1310">
        <v>161.55000000000001</v>
      </c>
      <c r="H1310">
        <v>0.05</v>
      </c>
      <c r="I1310">
        <v>19.989999999999998</v>
      </c>
      <c r="J1310" t="s">
        <v>1982</v>
      </c>
      <c r="K1310" s="8" t="s">
        <v>19</v>
      </c>
      <c r="L1310" s="8" t="s">
        <v>26</v>
      </c>
    </row>
    <row r="1311" spans="1:12" x14ac:dyDescent="0.3">
      <c r="A1311" s="8" t="s">
        <v>21</v>
      </c>
      <c r="B1311" s="8" t="s">
        <v>659</v>
      </c>
      <c r="C1311" s="8" t="s">
        <v>2862</v>
      </c>
      <c r="D1311">
        <v>13</v>
      </c>
      <c r="E1311">
        <v>2017</v>
      </c>
      <c r="F1311">
        <v>16</v>
      </c>
      <c r="G1311">
        <v>85.99</v>
      </c>
      <c r="H1311">
        <v>0</v>
      </c>
      <c r="I1311">
        <v>0.99</v>
      </c>
      <c r="J1311" t="s">
        <v>1983</v>
      </c>
      <c r="K1311" s="8" t="s">
        <v>19</v>
      </c>
      <c r="L1311" s="8" t="s">
        <v>26</v>
      </c>
    </row>
    <row r="1312" spans="1:12" x14ac:dyDescent="0.3">
      <c r="A1312" s="8" t="s">
        <v>10</v>
      </c>
      <c r="B1312" s="8" t="s">
        <v>659</v>
      </c>
      <c r="C1312" s="8" t="s">
        <v>2942</v>
      </c>
      <c r="D1312">
        <v>15</v>
      </c>
      <c r="E1312">
        <v>2017</v>
      </c>
      <c r="F1312">
        <v>41</v>
      </c>
      <c r="G1312">
        <v>27.48</v>
      </c>
      <c r="H1312">
        <v>0.04</v>
      </c>
      <c r="I1312">
        <v>4</v>
      </c>
      <c r="J1312" t="s">
        <v>1984</v>
      </c>
      <c r="K1312" s="8" t="s">
        <v>19</v>
      </c>
      <c r="L1312" s="8" t="s">
        <v>26</v>
      </c>
    </row>
    <row r="1313" spans="1:12" x14ac:dyDescent="0.3">
      <c r="A1313" s="8" t="s">
        <v>10</v>
      </c>
      <c r="B1313" s="8" t="s">
        <v>659</v>
      </c>
      <c r="C1313" s="8" t="s">
        <v>2864</v>
      </c>
      <c r="D1313">
        <v>17</v>
      </c>
      <c r="E1313">
        <v>2017</v>
      </c>
      <c r="F1313">
        <v>33</v>
      </c>
      <c r="G1313">
        <v>20.95</v>
      </c>
      <c r="H1313">
        <v>0</v>
      </c>
      <c r="I1313">
        <v>4</v>
      </c>
      <c r="J1313" t="s">
        <v>1985</v>
      </c>
      <c r="K1313" s="8" t="s">
        <v>19</v>
      </c>
      <c r="L1313" s="8" t="s">
        <v>26</v>
      </c>
    </row>
    <row r="1314" spans="1:12" x14ac:dyDescent="0.3">
      <c r="A1314" s="8" t="s">
        <v>21</v>
      </c>
      <c r="B1314" s="8" t="s">
        <v>659</v>
      </c>
      <c r="C1314" s="8" t="s">
        <v>2943</v>
      </c>
      <c r="D1314">
        <v>21</v>
      </c>
      <c r="E1314">
        <v>2017</v>
      </c>
      <c r="F1314">
        <v>24</v>
      </c>
      <c r="G1314">
        <v>119.99</v>
      </c>
      <c r="H1314">
        <v>0.02</v>
      </c>
      <c r="I1314">
        <v>14</v>
      </c>
      <c r="J1314" t="s">
        <v>1986</v>
      </c>
      <c r="K1314" s="8" t="s">
        <v>19</v>
      </c>
      <c r="L1314" s="8" t="s">
        <v>26</v>
      </c>
    </row>
    <row r="1315" spans="1:12" x14ac:dyDescent="0.3">
      <c r="A1315" s="8" t="s">
        <v>14</v>
      </c>
      <c r="B1315" s="8" t="s">
        <v>659</v>
      </c>
      <c r="C1315" s="8" t="s">
        <v>3165</v>
      </c>
      <c r="D1315">
        <v>26</v>
      </c>
      <c r="E1315">
        <v>2017</v>
      </c>
      <c r="F1315">
        <v>10</v>
      </c>
      <c r="G1315">
        <v>15.01</v>
      </c>
      <c r="H1315">
        <v>0.03</v>
      </c>
      <c r="I1315">
        <v>8.4</v>
      </c>
      <c r="J1315" t="s">
        <v>1987</v>
      </c>
      <c r="K1315" s="8" t="s">
        <v>19</v>
      </c>
      <c r="L1315" s="8" t="s">
        <v>26</v>
      </c>
    </row>
    <row r="1316" spans="1:12" x14ac:dyDescent="0.3">
      <c r="A1316" s="8" t="s">
        <v>14</v>
      </c>
      <c r="B1316" s="8" t="s">
        <v>659</v>
      </c>
      <c r="C1316" s="8" t="s">
        <v>2992</v>
      </c>
      <c r="D1316">
        <v>1</v>
      </c>
      <c r="E1316">
        <v>2017</v>
      </c>
      <c r="F1316">
        <v>6</v>
      </c>
      <c r="G1316">
        <v>348.21</v>
      </c>
      <c r="H1316">
        <v>0.01</v>
      </c>
      <c r="I1316">
        <v>40.19</v>
      </c>
      <c r="J1316" t="s">
        <v>1988</v>
      </c>
      <c r="K1316" s="8" t="s">
        <v>19</v>
      </c>
      <c r="L1316" s="8" t="s">
        <v>26</v>
      </c>
    </row>
    <row r="1317" spans="1:12" x14ac:dyDescent="0.3">
      <c r="A1317" s="8" t="s">
        <v>14</v>
      </c>
      <c r="B1317" s="8" t="s">
        <v>659</v>
      </c>
      <c r="C1317" s="8" t="s">
        <v>2992</v>
      </c>
      <c r="D1317">
        <v>1</v>
      </c>
      <c r="E1317">
        <v>2017</v>
      </c>
      <c r="F1317">
        <v>3</v>
      </c>
      <c r="G1317">
        <v>2036.48</v>
      </c>
      <c r="H1317">
        <v>0.04</v>
      </c>
      <c r="I1317">
        <v>14.7</v>
      </c>
      <c r="J1317" t="s">
        <v>1989</v>
      </c>
      <c r="K1317" s="8" t="s">
        <v>19</v>
      </c>
      <c r="L1317" s="8" t="s">
        <v>26</v>
      </c>
    </row>
    <row r="1318" spans="1:12" x14ac:dyDescent="0.3">
      <c r="A1318" s="8" t="s">
        <v>21</v>
      </c>
      <c r="B1318" s="8" t="s">
        <v>659</v>
      </c>
      <c r="C1318" s="8" t="s">
        <v>3029</v>
      </c>
      <c r="D1318">
        <v>2</v>
      </c>
      <c r="E1318">
        <v>2017</v>
      </c>
      <c r="F1318">
        <v>29</v>
      </c>
      <c r="G1318">
        <v>4.9800000000000004</v>
      </c>
      <c r="H1318">
        <v>0.02</v>
      </c>
      <c r="I1318">
        <v>5.49</v>
      </c>
      <c r="J1318" t="s">
        <v>1990</v>
      </c>
      <c r="K1318" s="8" t="s">
        <v>19</v>
      </c>
      <c r="L1318" s="8" t="s">
        <v>26</v>
      </c>
    </row>
    <row r="1319" spans="1:12" x14ac:dyDescent="0.3">
      <c r="A1319" s="8" t="s">
        <v>21</v>
      </c>
      <c r="B1319" s="8" t="s">
        <v>659</v>
      </c>
      <c r="C1319" s="8" t="s">
        <v>3051</v>
      </c>
      <c r="D1319">
        <v>4</v>
      </c>
      <c r="E1319">
        <v>2017</v>
      </c>
      <c r="F1319">
        <v>5</v>
      </c>
      <c r="G1319">
        <v>399.98</v>
      </c>
      <c r="H1319">
        <v>0.03</v>
      </c>
      <c r="I1319">
        <v>12.06</v>
      </c>
      <c r="J1319" t="s">
        <v>1991</v>
      </c>
      <c r="K1319" s="8" t="s">
        <v>19</v>
      </c>
      <c r="L1319" s="8" t="s">
        <v>26</v>
      </c>
    </row>
    <row r="1320" spans="1:12" x14ac:dyDescent="0.3">
      <c r="A1320" s="8" t="s">
        <v>21</v>
      </c>
      <c r="B1320" s="8" t="s">
        <v>659</v>
      </c>
      <c r="C1320" s="8" t="s">
        <v>2946</v>
      </c>
      <c r="D1320">
        <v>7</v>
      </c>
      <c r="E1320">
        <v>2017</v>
      </c>
      <c r="F1320">
        <v>20</v>
      </c>
      <c r="G1320">
        <v>33.89</v>
      </c>
      <c r="H1320">
        <v>0.04</v>
      </c>
      <c r="I1320">
        <v>5.0999999999999996</v>
      </c>
      <c r="J1320" t="s">
        <v>1992</v>
      </c>
      <c r="K1320" s="8" t="s">
        <v>19</v>
      </c>
      <c r="L1320" s="8" t="s">
        <v>26</v>
      </c>
    </row>
    <row r="1321" spans="1:12" x14ac:dyDescent="0.3">
      <c r="A1321" s="8" t="s">
        <v>10</v>
      </c>
      <c r="B1321" s="8" t="s">
        <v>659</v>
      </c>
      <c r="C1321" s="8" t="s">
        <v>3077</v>
      </c>
      <c r="D1321">
        <v>12</v>
      </c>
      <c r="E1321">
        <v>2017</v>
      </c>
      <c r="F1321">
        <v>41</v>
      </c>
      <c r="G1321">
        <v>136.97999999999999</v>
      </c>
      <c r="H1321">
        <v>0.04</v>
      </c>
      <c r="I1321">
        <v>24.49</v>
      </c>
      <c r="J1321" t="s">
        <v>1993</v>
      </c>
      <c r="K1321" s="8" t="s">
        <v>19</v>
      </c>
      <c r="L1321" s="8" t="s">
        <v>26</v>
      </c>
    </row>
    <row r="1322" spans="1:12" x14ac:dyDescent="0.3">
      <c r="A1322" s="8" t="s">
        <v>14</v>
      </c>
      <c r="B1322" s="8" t="s">
        <v>659</v>
      </c>
      <c r="C1322" s="8" t="s">
        <v>2994</v>
      </c>
      <c r="D1322">
        <v>17</v>
      </c>
      <c r="E1322">
        <v>2017</v>
      </c>
      <c r="F1322">
        <v>9</v>
      </c>
      <c r="G1322">
        <v>115.79</v>
      </c>
      <c r="H1322">
        <v>0.05</v>
      </c>
      <c r="I1322">
        <v>1.99</v>
      </c>
      <c r="J1322" t="s">
        <v>1994</v>
      </c>
      <c r="K1322" s="8" t="s">
        <v>19</v>
      </c>
      <c r="L1322" s="8" t="s">
        <v>26</v>
      </c>
    </row>
    <row r="1323" spans="1:12" x14ac:dyDescent="0.3">
      <c r="A1323" s="8" t="s">
        <v>21</v>
      </c>
      <c r="B1323" s="8" t="s">
        <v>659</v>
      </c>
      <c r="C1323" s="8" t="s">
        <v>2872</v>
      </c>
      <c r="D1323">
        <v>26</v>
      </c>
      <c r="E1323">
        <v>2017</v>
      </c>
      <c r="F1323">
        <v>14</v>
      </c>
      <c r="G1323">
        <v>10.14</v>
      </c>
      <c r="H1323">
        <v>0.01</v>
      </c>
      <c r="I1323">
        <v>2.27</v>
      </c>
      <c r="J1323" t="s">
        <v>1995</v>
      </c>
      <c r="K1323" s="8" t="s">
        <v>19</v>
      </c>
      <c r="L1323" s="8" t="s">
        <v>26</v>
      </c>
    </row>
    <row r="1324" spans="1:12" x14ac:dyDescent="0.3">
      <c r="A1324" s="8" t="s">
        <v>10</v>
      </c>
      <c r="B1324" s="8" t="s">
        <v>659</v>
      </c>
      <c r="C1324" s="8" t="s">
        <v>3147</v>
      </c>
      <c r="D1324">
        <v>30</v>
      </c>
      <c r="E1324">
        <v>2017</v>
      </c>
      <c r="F1324">
        <v>8</v>
      </c>
      <c r="G1324">
        <v>15.04</v>
      </c>
      <c r="H1324">
        <v>0</v>
      </c>
      <c r="I1324">
        <v>1.97</v>
      </c>
      <c r="J1324" t="s">
        <v>1996</v>
      </c>
      <c r="K1324" s="8" t="s">
        <v>19</v>
      </c>
      <c r="L1324" s="8" t="s">
        <v>26</v>
      </c>
    </row>
    <row r="1325" spans="1:12" x14ac:dyDescent="0.3">
      <c r="A1325" s="8" t="s">
        <v>10</v>
      </c>
      <c r="B1325" s="8" t="s">
        <v>659</v>
      </c>
      <c r="C1325" s="8" t="s">
        <v>2950</v>
      </c>
      <c r="D1325">
        <v>31</v>
      </c>
      <c r="E1325">
        <v>2017</v>
      </c>
      <c r="F1325">
        <v>5</v>
      </c>
      <c r="G1325">
        <v>24.92</v>
      </c>
      <c r="H1325">
        <v>0.03</v>
      </c>
      <c r="I1325">
        <v>12.98</v>
      </c>
      <c r="J1325" t="s">
        <v>1997</v>
      </c>
      <c r="K1325" s="8" t="s">
        <v>19</v>
      </c>
      <c r="L1325" s="8" t="s">
        <v>26</v>
      </c>
    </row>
    <row r="1326" spans="1:12" x14ac:dyDescent="0.3">
      <c r="A1326" s="8" t="s">
        <v>14</v>
      </c>
      <c r="B1326" s="8" t="s">
        <v>659</v>
      </c>
      <c r="C1326" s="8" t="s">
        <v>2874</v>
      </c>
      <c r="D1326">
        <v>2</v>
      </c>
      <c r="E1326">
        <v>2017</v>
      </c>
      <c r="F1326">
        <v>24</v>
      </c>
      <c r="G1326">
        <v>200.97</v>
      </c>
      <c r="H1326">
        <v>0.03</v>
      </c>
      <c r="I1326">
        <v>15.59</v>
      </c>
      <c r="J1326" t="s">
        <v>1998</v>
      </c>
      <c r="K1326" s="8" t="s">
        <v>19</v>
      </c>
      <c r="L1326" s="8" t="s">
        <v>26</v>
      </c>
    </row>
    <row r="1327" spans="1:12" x14ac:dyDescent="0.3">
      <c r="A1327" s="8" t="s">
        <v>10</v>
      </c>
      <c r="B1327" s="8" t="s">
        <v>659</v>
      </c>
      <c r="C1327" s="8" t="s">
        <v>2877</v>
      </c>
      <c r="D1327">
        <v>6</v>
      </c>
      <c r="E1327">
        <v>2017</v>
      </c>
      <c r="F1327">
        <v>9</v>
      </c>
      <c r="G1327">
        <v>6.48</v>
      </c>
      <c r="H1327">
        <v>0.01</v>
      </c>
      <c r="I1327">
        <v>5.19</v>
      </c>
      <c r="J1327" t="s">
        <v>1999</v>
      </c>
      <c r="K1327" s="8" t="s">
        <v>19</v>
      </c>
      <c r="L1327" s="8" t="s">
        <v>26</v>
      </c>
    </row>
    <row r="1328" spans="1:12" x14ac:dyDescent="0.3">
      <c r="A1328" s="8" t="s">
        <v>21</v>
      </c>
      <c r="B1328" s="8" t="s">
        <v>659</v>
      </c>
      <c r="C1328" s="8" t="s">
        <v>2951</v>
      </c>
      <c r="D1328">
        <v>10</v>
      </c>
      <c r="E1328">
        <v>2017</v>
      </c>
      <c r="F1328">
        <v>16</v>
      </c>
      <c r="G1328">
        <v>22.38</v>
      </c>
      <c r="H1328">
        <v>0</v>
      </c>
      <c r="I1328">
        <v>15.1</v>
      </c>
      <c r="J1328" t="s">
        <v>2000</v>
      </c>
      <c r="K1328" s="8" t="s">
        <v>19</v>
      </c>
      <c r="L1328" s="8" t="s">
        <v>26</v>
      </c>
    </row>
    <row r="1329" spans="1:12" x14ac:dyDescent="0.3">
      <c r="A1329" s="8" t="s">
        <v>21</v>
      </c>
      <c r="B1329" s="8" t="s">
        <v>659</v>
      </c>
      <c r="C1329" s="8" t="s">
        <v>3030</v>
      </c>
      <c r="D1329">
        <v>11</v>
      </c>
      <c r="E1329">
        <v>2017</v>
      </c>
      <c r="F1329">
        <v>24</v>
      </c>
      <c r="G1329">
        <v>10.52</v>
      </c>
      <c r="H1329">
        <v>0.01</v>
      </c>
      <c r="I1329">
        <v>7.94</v>
      </c>
      <c r="J1329" t="s">
        <v>2001</v>
      </c>
      <c r="K1329" s="8" t="s">
        <v>19</v>
      </c>
      <c r="L1329" s="8" t="s">
        <v>26</v>
      </c>
    </row>
    <row r="1330" spans="1:12" x14ac:dyDescent="0.3">
      <c r="A1330" s="8" t="s">
        <v>21</v>
      </c>
      <c r="B1330" s="8" t="s">
        <v>659</v>
      </c>
      <c r="C1330" s="8" t="s">
        <v>2879</v>
      </c>
      <c r="D1330">
        <v>14</v>
      </c>
      <c r="E1330">
        <v>2017</v>
      </c>
      <c r="F1330">
        <v>31</v>
      </c>
      <c r="G1330">
        <v>40.99</v>
      </c>
      <c r="H1330">
        <v>0.03</v>
      </c>
      <c r="I1330">
        <v>17.48</v>
      </c>
      <c r="J1330" t="s">
        <v>2002</v>
      </c>
      <c r="K1330" s="8" t="s">
        <v>19</v>
      </c>
      <c r="L1330" s="8" t="s">
        <v>26</v>
      </c>
    </row>
    <row r="1331" spans="1:12" x14ac:dyDescent="0.3">
      <c r="A1331" s="8" t="s">
        <v>14</v>
      </c>
      <c r="B1331" s="8" t="s">
        <v>659</v>
      </c>
      <c r="C1331" s="8" t="s">
        <v>2882</v>
      </c>
      <c r="D1331">
        <v>22</v>
      </c>
      <c r="E1331">
        <v>2017</v>
      </c>
      <c r="F1331">
        <v>40</v>
      </c>
      <c r="G1331">
        <v>47.9</v>
      </c>
      <c r="H1331">
        <v>0</v>
      </c>
      <c r="I1331">
        <v>5.86</v>
      </c>
      <c r="J1331" t="s">
        <v>2003</v>
      </c>
      <c r="K1331" s="8" t="s">
        <v>19</v>
      </c>
      <c r="L1331" s="8" t="s">
        <v>26</v>
      </c>
    </row>
    <row r="1332" spans="1:12" x14ac:dyDescent="0.3">
      <c r="A1332" s="8" t="s">
        <v>10</v>
      </c>
      <c r="B1332" s="8" t="s">
        <v>659</v>
      </c>
      <c r="C1332" s="8" t="s">
        <v>3031</v>
      </c>
      <c r="D1332">
        <v>23</v>
      </c>
      <c r="E1332">
        <v>2017</v>
      </c>
      <c r="F1332">
        <v>16</v>
      </c>
      <c r="G1332">
        <v>35.409999999999997</v>
      </c>
      <c r="H1332">
        <v>0</v>
      </c>
      <c r="I1332">
        <v>1.99</v>
      </c>
      <c r="J1332" t="s">
        <v>2004</v>
      </c>
      <c r="K1332" s="8" t="s">
        <v>19</v>
      </c>
      <c r="L1332" s="8" t="s">
        <v>26</v>
      </c>
    </row>
    <row r="1333" spans="1:12" x14ac:dyDescent="0.3">
      <c r="A1333" s="8" t="s">
        <v>10</v>
      </c>
      <c r="B1333" s="8" t="s">
        <v>659</v>
      </c>
      <c r="C1333" s="8" t="s">
        <v>2883</v>
      </c>
      <c r="D1333">
        <v>24</v>
      </c>
      <c r="E1333">
        <v>2017</v>
      </c>
      <c r="F1333">
        <v>12</v>
      </c>
      <c r="G1333">
        <v>195.99</v>
      </c>
      <c r="H1333">
        <v>0</v>
      </c>
      <c r="I1333">
        <v>8.99</v>
      </c>
      <c r="J1333" t="s">
        <v>2005</v>
      </c>
      <c r="K1333" s="8" t="s">
        <v>19</v>
      </c>
      <c r="L1333" s="8" t="s">
        <v>26</v>
      </c>
    </row>
    <row r="1334" spans="1:12" x14ac:dyDescent="0.3">
      <c r="A1334" s="8" t="s">
        <v>21</v>
      </c>
      <c r="B1334" s="8" t="s">
        <v>659</v>
      </c>
      <c r="C1334" s="8" t="s">
        <v>2886</v>
      </c>
      <c r="D1334">
        <v>4</v>
      </c>
      <c r="E1334">
        <v>2017</v>
      </c>
      <c r="F1334">
        <v>6</v>
      </c>
      <c r="G1334">
        <v>95.99</v>
      </c>
      <c r="H1334">
        <v>0.04</v>
      </c>
      <c r="I1334">
        <v>4.9000000000000004</v>
      </c>
      <c r="J1334" t="s">
        <v>2006</v>
      </c>
      <c r="K1334" s="8" t="s">
        <v>19</v>
      </c>
      <c r="L1334" s="8" t="s">
        <v>26</v>
      </c>
    </row>
    <row r="1335" spans="1:12" x14ac:dyDescent="0.3">
      <c r="A1335" s="8" t="s">
        <v>21</v>
      </c>
      <c r="B1335" s="8" t="s">
        <v>659</v>
      </c>
      <c r="C1335" s="8" t="s">
        <v>3099</v>
      </c>
      <c r="D1335">
        <v>23</v>
      </c>
      <c r="E1335">
        <v>2017</v>
      </c>
      <c r="F1335">
        <v>16</v>
      </c>
      <c r="G1335">
        <v>8.1199999999999992</v>
      </c>
      <c r="H1335">
        <v>0.03</v>
      </c>
      <c r="I1335">
        <v>2.83</v>
      </c>
      <c r="J1335" t="s">
        <v>2007</v>
      </c>
      <c r="K1335" s="8" t="s">
        <v>19</v>
      </c>
      <c r="L1335" s="8" t="s">
        <v>26</v>
      </c>
    </row>
    <row r="1336" spans="1:12" x14ac:dyDescent="0.3">
      <c r="A1336" s="8" t="s">
        <v>14</v>
      </c>
      <c r="B1336" s="8" t="s">
        <v>659</v>
      </c>
      <c r="C1336" s="8" t="s">
        <v>2960</v>
      </c>
      <c r="D1336">
        <v>2</v>
      </c>
      <c r="E1336">
        <v>2017</v>
      </c>
      <c r="F1336">
        <v>4</v>
      </c>
      <c r="G1336">
        <v>2550.14</v>
      </c>
      <c r="H1336">
        <v>0.02</v>
      </c>
      <c r="I1336">
        <v>29.7</v>
      </c>
      <c r="J1336" t="s">
        <v>2008</v>
      </c>
      <c r="K1336" s="8" t="s">
        <v>19</v>
      </c>
      <c r="L1336" s="8" t="s">
        <v>26</v>
      </c>
    </row>
    <row r="1337" spans="1:12" x14ac:dyDescent="0.3">
      <c r="A1337" s="8" t="s">
        <v>14</v>
      </c>
      <c r="B1337" s="8" t="s">
        <v>659</v>
      </c>
      <c r="C1337" s="8" t="s">
        <v>3004</v>
      </c>
      <c r="D1337">
        <v>9</v>
      </c>
      <c r="E1337">
        <v>2017</v>
      </c>
      <c r="F1337">
        <v>47</v>
      </c>
      <c r="G1337">
        <v>3.89</v>
      </c>
      <c r="H1337">
        <v>0</v>
      </c>
      <c r="I1337">
        <v>7.01</v>
      </c>
      <c r="J1337" t="s">
        <v>2009</v>
      </c>
      <c r="K1337" s="8" t="s">
        <v>19</v>
      </c>
      <c r="L1337" s="8" t="s">
        <v>26</v>
      </c>
    </row>
    <row r="1338" spans="1:12" x14ac:dyDescent="0.3">
      <c r="A1338" s="8" t="s">
        <v>14</v>
      </c>
      <c r="B1338" s="8" t="s">
        <v>659</v>
      </c>
      <c r="C1338" s="8" t="s">
        <v>2898</v>
      </c>
      <c r="D1338">
        <v>13</v>
      </c>
      <c r="E1338">
        <v>2017</v>
      </c>
      <c r="F1338">
        <v>48</v>
      </c>
      <c r="G1338">
        <v>2.08</v>
      </c>
      <c r="H1338">
        <v>0</v>
      </c>
      <c r="I1338">
        <v>5.33</v>
      </c>
      <c r="J1338" t="s">
        <v>2010</v>
      </c>
      <c r="K1338" s="8" t="s">
        <v>19</v>
      </c>
      <c r="L1338" s="8" t="s">
        <v>26</v>
      </c>
    </row>
    <row r="1339" spans="1:12" x14ac:dyDescent="0.3">
      <c r="A1339" s="8" t="s">
        <v>21</v>
      </c>
      <c r="B1339" s="8" t="s">
        <v>659</v>
      </c>
      <c r="C1339" s="8" t="s">
        <v>2962</v>
      </c>
      <c r="D1339">
        <v>20</v>
      </c>
      <c r="E1339">
        <v>2017</v>
      </c>
      <c r="F1339">
        <v>42</v>
      </c>
      <c r="G1339">
        <v>599.99</v>
      </c>
      <c r="H1339">
        <v>0.04</v>
      </c>
      <c r="I1339">
        <v>24.49</v>
      </c>
      <c r="J1339" t="s">
        <v>2011</v>
      </c>
      <c r="K1339" s="8" t="s">
        <v>19</v>
      </c>
      <c r="L1339" s="8" t="s">
        <v>26</v>
      </c>
    </row>
    <row r="1340" spans="1:12" x14ac:dyDescent="0.3">
      <c r="A1340" s="8" t="s">
        <v>10</v>
      </c>
      <c r="B1340" s="8" t="s">
        <v>659</v>
      </c>
      <c r="C1340" s="8" t="s">
        <v>2904</v>
      </c>
      <c r="D1340">
        <v>2</v>
      </c>
      <c r="E1340">
        <v>2017</v>
      </c>
      <c r="F1340">
        <v>14</v>
      </c>
      <c r="G1340">
        <v>4.1399999999999997</v>
      </c>
      <c r="H1340">
        <v>0.04</v>
      </c>
      <c r="I1340">
        <v>6.6</v>
      </c>
      <c r="J1340" t="s">
        <v>2012</v>
      </c>
      <c r="K1340" s="8" t="s">
        <v>19</v>
      </c>
      <c r="L1340" s="8" t="s">
        <v>26</v>
      </c>
    </row>
    <row r="1341" spans="1:12" x14ac:dyDescent="0.3">
      <c r="A1341" s="8" t="s">
        <v>21</v>
      </c>
      <c r="B1341" s="8" t="s">
        <v>659</v>
      </c>
      <c r="C1341" s="8" t="s">
        <v>3037</v>
      </c>
      <c r="D1341">
        <v>3</v>
      </c>
      <c r="E1341">
        <v>2017</v>
      </c>
      <c r="F1341">
        <v>11</v>
      </c>
      <c r="G1341">
        <v>160.97999999999999</v>
      </c>
      <c r="H1341">
        <v>0.04</v>
      </c>
      <c r="I1341">
        <v>30</v>
      </c>
      <c r="J1341" t="s">
        <v>2013</v>
      </c>
      <c r="K1341" s="8" t="s">
        <v>19</v>
      </c>
      <c r="L1341" s="8" t="s">
        <v>26</v>
      </c>
    </row>
    <row r="1342" spans="1:12" x14ac:dyDescent="0.3">
      <c r="A1342" s="8" t="s">
        <v>14</v>
      </c>
      <c r="B1342" s="8" t="s">
        <v>659</v>
      </c>
      <c r="C1342" s="8" t="s">
        <v>3037</v>
      </c>
      <c r="D1342">
        <v>3</v>
      </c>
      <c r="E1342">
        <v>2017</v>
      </c>
      <c r="F1342">
        <v>12</v>
      </c>
      <c r="G1342">
        <v>2.61</v>
      </c>
      <c r="H1342">
        <v>0</v>
      </c>
      <c r="I1342">
        <v>0.5</v>
      </c>
      <c r="J1342" t="s">
        <v>2014</v>
      </c>
      <c r="K1342" s="8" t="s">
        <v>19</v>
      </c>
      <c r="L1342" s="8" t="s">
        <v>26</v>
      </c>
    </row>
    <row r="1343" spans="1:12" x14ac:dyDescent="0.3">
      <c r="A1343" s="8" t="s">
        <v>14</v>
      </c>
      <c r="B1343" s="8" t="s">
        <v>659</v>
      </c>
      <c r="C1343" s="8" t="s">
        <v>3083</v>
      </c>
      <c r="D1343">
        <v>5</v>
      </c>
      <c r="E1343">
        <v>2017</v>
      </c>
      <c r="F1343">
        <v>5</v>
      </c>
      <c r="G1343">
        <v>20.99</v>
      </c>
      <c r="H1343">
        <v>0.05</v>
      </c>
      <c r="I1343">
        <v>3.3</v>
      </c>
      <c r="J1343" t="s">
        <v>2015</v>
      </c>
      <c r="K1343" s="8" t="s">
        <v>19</v>
      </c>
      <c r="L1343" s="8" t="s">
        <v>26</v>
      </c>
    </row>
    <row r="1344" spans="1:12" x14ac:dyDescent="0.3">
      <c r="A1344" s="8" t="s">
        <v>10</v>
      </c>
      <c r="B1344" s="8" t="s">
        <v>659</v>
      </c>
      <c r="C1344" s="8" t="s">
        <v>3010</v>
      </c>
      <c r="D1344">
        <v>17</v>
      </c>
      <c r="E1344">
        <v>2017</v>
      </c>
      <c r="F1344">
        <v>47</v>
      </c>
      <c r="G1344">
        <v>62.05</v>
      </c>
      <c r="H1344">
        <v>0.04</v>
      </c>
      <c r="I1344">
        <v>3.99</v>
      </c>
      <c r="J1344" t="s">
        <v>2016</v>
      </c>
      <c r="K1344" s="8" t="s">
        <v>19</v>
      </c>
      <c r="L1344" s="8" t="s">
        <v>26</v>
      </c>
    </row>
    <row r="1345" spans="1:12" x14ac:dyDescent="0.3">
      <c r="A1345" s="8" t="s">
        <v>21</v>
      </c>
      <c r="B1345" s="8" t="s">
        <v>659</v>
      </c>
      <c r="C1345" s="8" t="s">
        <v>2966</v>
      </c>
      <c r="D1345">
        <v>20</v>
      </c>
      <c r="E1345">
        <v>2017</v>
      </c>
      <c r="F1345">
        <v>23</v>
      </c>
      <c r="G1345">
        <v>14.27</v>
      </c>
      <c r="H1345">
        <v>0.05</v>
      </c>
      <c r="I1345">
        <v>7.27</v>
      </c>
      <c r="J1345" t="s">
        <v>2017</v>
      </c>
      <c r="K1345" s="8" t="s">
        <v>19</v>
      </c>
      <c r="L1345" s="8" t="s">
        <v>26</v>
      </c>
    </row>
    <row r="1346" spans="1:12" x14ac:dyDescent="0.3">
      <c r="A1346" s="8" t="s">
        <v>14</v>
      </c>
      <c r="B1346" s="8" t="s">
        <v>659</v>
      </c>
      <c r="C1346" s="8" t="s">
        <v>2966</v>
      </c>
      <c r="D1346">
        <v>20</v>
      </c>
      <c r="E1346">
        <v>2017</v>
      </c>
      <c r="F1346">
        <v>3</v>
      </c>
      <c r="G1346">
        <v>27.48</v>
      </c>
      <c r="H1346">
        <v>0.02</v>
      </c>
      <c r="I1346">
        <v>4</v>
      </c>
      <c r="J1346" t="s">
        <v>2018</v>
      </c>
      <c r="K1346" s="8" t="s">
        <v>19</v>
      </c>
      <c r="L1346" s="8" t="s">
        <v>26</v>
      </c>
    </row>
    <row r="1347" spans="1:12" x14ac:dyDescent="0.3">
      <c r="A1347" s="8" t="s">
        <v>14</v>
      </c>
      <c r="B1347" s="8" t="s">
        <v>659</v>
      </c>
      <c r="C1347" s="8" t="s">
        <v>3061</v>
      </c>
      <c r="D1347">
        <v>23</v>
      </c>
      <c r="E1347">
        <v>2017</v>
      </c>
      <c r="F1347">
        <v>33</v>
      </c>
      <c r="G1347">
        <v>2.78</v>
      </c>
      <c r="H1347">
        <v>0.04</v>
      </c>
      <c r="I1347">
        <v>1.25</v>
      </c>
      <c r="J1347" t="s">
        <v>2019</v>
      </c>
      <c r="K1347" s="8" t="s">
        <v>19</v>
      </c>
      <c r="L1347" s="8" t="s">
        <v>26</v>
      </c>
    </row>
    <row r="1348" spans="1:12" x14ac:dyDescent="0.3">
      <c r="A1348" s="8" t="s">
        <v>21</v>
      </c>
      <c r="B1348" s="8" t="s">
        <v>659</v>
      </c>
      <c r="C1348" s="8" t="s">
        <v>3062</v>
      </c>
      <c r="D1348">
        <v>24</v>
      </c>
      <c r="E1348">
        <v>2017</v>
      </c>
      <c r="F1348">
        <v>11</v>
      </c>
      <c r="G1348">
        <v>20.99</v>
      </c>
      <c r="H1348">
        <v>0.03</v>
      </c>
      <c r="I1348">
        <v>0.99</v>
      </c>
      <c r="J1348" t="s">
        <v>2020</v>
      </c>
      <c r="K1348" s="8" t="s">
        <v>19</v>
      </c>
      <c r="L1348" s="8" t="s">
        <v>26</v>
      </c>
    </row>
    <row r="1349" spans="1:12" x14ac:dyDescent="0.3">
      <c r="A1349" s="8" t="s">
        <v>14</v>
      </c>
      <c r="B1349" s="8" t="s">
        <v>659</v>
      </c>
      <c r="C1349" s="8" t="s">
        <v>3013</v>
      </c>
      <c r="D1349">
        <v>11</v>
      </c>
      <c r="E1349">
        <v>2017</v>
      </c>
      <c r="F1349">
        <v>25</v>
      </c>
      <c r="G1349">
        <v>12.28</v>
      </c>
      <c r="H1349">
        <v>0.01</v>
      </c>
      <c r="I1349">
        <v>6.47</v>
      </c>
      <c r="J1349" t="s">
        <v>2021</v>
      </c>
      <c r="K1349" s="8" t="s">
        <v>19</v>
      </c>
      <c r="L1349" s="8" t="s">
        <v>26</v>
      </c>
    </row>
    <row r="1350" spans="1:12" x14ac:dyDescent="0.3">
      <c r="A1350" s="8" t="s">
        <v>21</v>
      </c>
      <c r="B1350" s="8" t="s">
        <v>659</v>
      </c>
      <c r="C1350" s="8" t="s">
        <v>3101</v>
      </c>
      <c r="D1350">
        <v>12</v>
      </c>
      <c r="E1350">
        <v>2017</v>
      </c>
      <c r="F1350">
        <v>16</v>
      </c>
      <c r="G1350">
        <v>4.28</v>
      </c>
      <c r="H1350">
        <v>0.04</v>
      </c>
      <c r="I1350">
        <v>5.68</v>
      </c>
      <c r="J1350" t="s">
        <v>2022</v>
      </c>
      <c r="K1350" s="8" t="s">
        <v>19</v>
      </c>
      <c r="L1350" s="8" t="s">
        <v>26</v>
      </c>
    </row>
    <row r="1351" spans="1:12" x14ac:dyDescent="0.3">
      <c r="A1351" s="8" t="s">
        <v>10</v>
      </c>
      <c r="B1351" s="8" t="s">
        <v>659</v>
      </c>
      <c r="C1351" s="8" t="s">
        <v>2910</v>
      </c>
      <c r="D1351">
        <v>16</v>
      </c>
      <c r="E1351">
        <v>2017</v>
      </c>
      <c r="F1351">
        <v>15</v>
      </c>
      <c r="G1351">
        <v>140.97999999999999</v>
      </c>
      <c r="H1351">
        <v>0</v>
      </c>
      <c r="I1351">
        <v>36.090000000000003</v>
      </c>
      <c r="J1351" t="s">
        <v>2023</v>
      </c>
      <c r="K1351" s="8" t="s">
        <v>19</v>
      </c>
      <c r="L1351" s="8" t="s">
        <v>26</v>
      </c>
    </row>
    <row r="1352" spans="1:12" x14ac:dyDescent="0.3">
      <c r="A1352" s="8" t="s">
        <v>14</v>
      </c>
      <c r="B1352" s="8" t="s">
        <v>659</v>
      </c>
      <c r="C1352" s="8" t="s">
        <v>3102</v>
      </c>
      <c r="D1352">
        <v>19</v>
      </c>
      <c r="E1352">
        <v>2017</v>
      </c>
      <c r="F1352">
        <v>38</v>
      </c>
      <c r="G1352">
        <v>39.479999999999997</v>
      </c>
      <c r="H1352">
        <v>0.04</v>
      </c>
      <c r="I1352">
        <v>1.99</v>
      </c>
      <c r="J1352" t="s">
        <v>2024</v>
      </c>
      <c r="K1352" s="8" t="s">
        <v>19</v>
      </c>
      <c r="L1352" s="8" t="s">
        <v>26</v>
      </c>
    </row>
    <row r="1353" spans="1:12" x14ac:dyDescent="0.3">
      <c r="A1353" s="8" t="s">
        <v>10</v>
      </c>
      <c r="B1353" s="8" t="s">
        <v>659</v>
      </c>
      <c r="C1353" s="8" t="s">
        <v>3102</v>
      </c>
      <c r="D1353">
        <v>19</v>
      </c>
      <c r="E1353">
        <v>2017</v>
      </c>
      <c r="F1353">
        <v>48</v>
      </c>
      <c r="G1353">
        <v>4.0599999999999996</v>
      </c>
      <c r="H1353">
        <v>0.05</v>
      </c>
      <c r="I1353">
        <v>6.89</v>
      </c>
      <c r="J1353" t="s">
        <v>2025</v>
      </c>
      <c r="K1353" s="8" t="s">
        <v>19</v>
      </c>
      <c r="L1353" s="8" t="s">
        <v>26</v>
      </c>
    </row>
    <row r="1354" spans="1:12" x14ac:dyDescent="0.3">
      <c r="A1354" s="8" t="s">
        <v>10</v>
      </c>
      <c r="B1354" s="8" t="s">
        <v>659</v>
      </c>
      <c r="C1354" s="8" t="s">
        <v>3166</v>
      </c>
      <c r="D1354">
        <v>23</v>
      </c>
      <c r="E1354">
        <v>2017</v>
      </c>
      <c r="F1354">
        <v>38</v>
      </c>
      <c r="G1354">
        <v>599.99</v>
      </c>
      <c r="H1354">
        <v>0</v>
      </c>
      <c r="I1354">
        <v>24.49</v>
      </c>
      <c r="J1354" t="s">
        <v>2026</v>
      </c>
      <c r="K1354" s="8" t="s">
        <v>19</v>
      </c>
      <c r="L1354" s="8" t="s">
        <v>26</v>
      </c>
    </row>
    <row r="1355" spans="1:12" x14ac:dyDescent="0.3">
      <c r="A1355" s="8" t="s">
        <v>14</v>
      </c>
      <c r="B1355" s="8" t="s">
        <v>659</v>
      </c>
      <c r="C1355" s="8" t="s">
        <v>3066</v>
      </c>
      <c r="D1355">
        <v>24</v>
      </c>
      <c r="E1355">
        <v>2017</v>
      </c>
      <c r="F1355">
        <v>38</v>
      </c>
      <c r="G1355">
        <v>7.1</v>
      </c>
      <c r="H1355">
        <v>0.01</v>
      </c>
      <c r="I1355">
        <v>6.05</v>
      </c>
      <c r="J1355" t="s">
        <v>2027</v>
      </c>
      <c r="K1355" s="8" t="s">
        <v>19</v>
      </c>
      <c r="L1355" s="8" t="s">
        <v>26</v>
      </c>
    </row>
    <row r="1356" spans="1:12" x14ac:dyDescent="0.3">
      <c r="A1356" s="8" t="s">
        <v>10</v>
      </c>
      <c r="B1356" s="8" t="s">
        <v>659</v>
      </c>
      <c r="C1356" s="8" t="s">
        <v>2911</v>
      </c>
      <c r="D1356">
        <v>25</v>
      </c>
      <c r="E1356">
        <v>2017</v>
      </c>
      <c r="F1356">
        <v>8</v>
      </c>
      <c r="G1356">
        <v>46.89</v>
      </c>
      <c r="H1356">
        <v>0.04</v>
      </c>
      <c r="I1356">
        <v>5.0999999999999996</v>
      </c>
      <c r="J1356" t="s">
        <v>2028</v>
      </c>
      <c r="K1356" s="8" t="s">
        <v>19</v>
      </c>
      <c r="L1356" s="8" t="s">
        <v>26</v>
      </c>
    </row>
    <row r="1357" spans="1:12" x14ac:dyDescent="0.3">
      <c r="A1357" s="8" t="s">
        <v>21</v>
      </c>
      <c r="B1357" s="8" t="s">
        <v>659</v>
      </c>
      <c r="C1357" s="8" t="s">
        <v>2911</v>
      </c>
      <c r="D1357">
        <v>25</v>
      </c>
      <c r="E1357">
        <v>2017</v>
      </c>
      <c r="F1357">
        <v>48</v>
      </c>
      <c r="G1357">
        <v>15.57</v>
      </c>
      <c r="H1357">
        <v>0.03</v>
      </c>
      <c r="I1357">
        <v>1.39</v>
      </c>
      <c r="J1357" t="s">
        <v>2029</v>
      </c>
      <c r="K1357" s="8" t="s">
        <v>19</v>
      </c>
      <c r="L1357" s="8" t="s">
        <v>26</v>
      </c>
    </row>
    <row r="1358" spans="1:12" x14ac:dyDescent="0.3">
      <c r="A1358" s="8" t="s">
        <v>10</v>
      </c>
      <c r="B1358" s="8" t="s">
        <v>659</v>
      </c>
      <c r="C1358" s="8" t="s">
        <v>3113</v>
      </c>
      <c r="D1358">
        <v>28</v>
      </c>
      <c r="E1358">
        <v>2017</v>
      </c>
      <c r="F1358">
        <v>6</v>
      </c>
      <c r="G1358">
        <v>28.53</v>
      </c>
      <c r="H1358">
        <v>0.03</v>
      </c>
      <c r="I1358">
        <v>1.49</v>
      </c>
      <c r="J1358" t="s">
        <v>2030</v>
      </c>
      <c r="K1358" s="8" t="s">
        <v>19</v>
      </c>
      <c r="L1358" s="8" t="s">
        <v>26</v>
      </c>
    </row>
    <row r="1359" spans="1:12" x14ac:dyDescent="0.3">
      <c r="A1359" s="8" t="s">
        <v>10</v>
      </c>
      <c r="B1359" s="8" t="s">
        <v>658</v>
      </c>
      <c r="C1359" s="8" t="s">
        <v>3067</v>
      </c>
      <c r="D1359">
        <v>2</v>
      </c>
      <c r="E1359">
        <v>2017</v>
      </c>
      <c r="F1359">
        <v>43</v>
      </c>
      <c r="G1359">
        <v>100.98</v>
      </c>
      <c r="H1359">
        <v>7.0000000000000007E-2</v>
      </c>
      <c r="I1359">
        <v>45</v>
      </c>
      <c r="J1359" t="s">
        <v>2031</v>
      </c>
      <c r="K1359" s="8" t="s">
        <v>19</v>
      </c>
      <c r="L1359" s="8" t="s">
        <v>20</v>
      </c>
    </row>
    <row r="1360" spans="1:12" x14ac:dyDescent="0.3">
      <c r="A1360" s="8" t="s">
        <v>21</v>
      </c>
      <c r="B1360" s="8" t="s">
        <v>658</v>
      </c>
      <c r="C1360" s="8" t="s">
        <v>3043</v>
      </c>
      <c r="D1360">
        <v>5</v>
      </c>
      <c r="E1360">
        <v>2017</v>
      </c>
      <c r="F1360">
        <v>6</v>
      </c>
      <c r="G1360">
        <v>120.97</v>
      </c>
      <c r="H1360">
        <v>0.08</v>
      </c>
      <c r="I1360">
        <v>26.3</v>
      </c>
      <c r="J1360" t="s">
        <v>2032</v>
      </c>
      <c r="K1360" s="8" t="s">
        <v>19</v>
      </c>
      <c r="L1360" s="8" t="s">
        <v>20</v>
      </c>
    </row>
    <row r="1361" spans="1:12" x14ac:dyDescent="0.3">
      <c r="A1361" s="8" t="s">
        <v>21</v>
      </c>
      <c r="B1361" s="8" t="s">
        <v>658</v>
      </c>
      <c r="C1361" s="8" t="s">
        <v>3043</v>
      </c>
      <c r="D1361">
        <v>5</v>
      </c>
      <c r="E1361">
        <v>2017</v>
      </c>
      <c r="F1361">
        <v>43</v>
      </c>
      <c r="G1361">
        <v>1.81</v>
      </c>
      <c r="H1361">
        <v>0.08</v>
      </c>
      <c r="I1361">
        <v>0.75</v>
      </c>
      <c r="J1361" t="s">
        <v>2033</v>
      </c>
      <c r="K1361" s="8" t="s">
        <v>19</v>
      </c>
      <c r="L1361" s="8" t="s">
        <v>20</v>
      </c>
    </row>
    <row r="1362" spans="1:12" x14ac:dyDescent="0.3">
      <c r="A1362" s="8" t="s">
        <v>21</v>
      </c>
      <c r="B1362" s="8" t="s">
        <v>658</v>
      </c>
      <c r="C1362" s="8" t="s">
        <v>3043</v>
      </c>
      <c r="D1362">
        <v>5</v>
      </c>
      <c r="E1362">
        <v>2017</v>
      </c>
      <c r="F1362">
        <v>48</v>
      </c>
      <c r="G1362">
        <v>279.48</v>
      </c>
      <c r="H1362">
        <v>7.0000000000000007E-2</v>
      </c>
      <c r="I1362">
        <v>35</v>
      </c>
      <c r="J1362" t="s">
        <v>2034</v>
      </c>
      <c r="K1362" s="8" t="s">
        <v>19</v>
      </c>
      <c r="L1362" s="8" t="s">
        <v>20</v>
      </c>
    </row>
    <row r="1363" spans="1:12" x14ac:dyDescent="0.3">
      <c r="A1363" s="8" t="s">
        <v>10</v>
      </c>
      <c r="B1363" s="8" t="s">
        <v>658</v>
      </c>
      <c r="C1363" s="8" t="s">
        <v>2824</v>
      </c>
      <c r="D1363">
        <v>14</v>
      </c>
      <c r="E1363">
        <v>2017</v>
      </c>
      <c r="F1363">
        <v>13</v>
      </c>
      <c r="G1363">
        <v>18.97</v>
      </c>
      <c r="H1363">
        <v>0.1</v>
      </c>
      <c r="I1363">
        <v>9.5399999999999991</v>
      </c>
      <c r="J1363" t="s">
        <v>2035</v>
      </c>
      <c r="K1363" s="8" t="s">
        <v>19</v>
      </c>
      <c r="L1363" s="8" t="s">
        <v>20</v>
      </c>
    </row>
    <row r="1364" spans="1:12" x14ac:dyDescent="0.3">
      <c r="A1364" s="8" t="s">
        <v>10</v>
      </c>
      <c r="B1364" s="8" t="s">
        <v>658</v>
      </c>
      <c r="C1364" s="8" t="s">
        <v>2824</v>
      </c>
      <c r="D1364">
        <v>14</v>
      </c>
      <c r="E1364">
        <v>2017</v>
      </c>
      <c r="F1364">
        <v>8</v>
      </c>
      <c r="G1364">
        <v>90.48</v>
      </c>
      <c r="H1364">
        <v>7.0000000000000007E-2</v>
      </c>
      <c r="I1364">
        <v>19.989999999999998</v>
      </c>
      <c r="J1364" t="s">
        <v>2036</v>
      </c>
      <c r="K1364" s="8" t="s">
        <v>19</v>
      </c>
      <c r="L1364" s="8" t="s">
        <v>20</v>
      </c>
    </row>
    <row r="1365" spans="1:12" x14ac:dyDescent="0.3">
      <c r="A1365" s="8" t="s">
        <v>14</v>
      </c>
      <c r="B1365" s="8" t="s">
        <v>658</v>
      </c>
      <c r="C1365" s="8" t="s">
        <v>2824</v>
      </c>
      <c r="D1365">
        <v>14</v>
      </c>
      <c r="E1365">
        <v>2017</v>
      </c>
      <c r="F1365">
        <v>27</v>
      </c>
      <c r="G1365">
        <v>4.28</v>
      </c>
      <c r="H1365">
        <v>0.08</v>
      </c>
      <c r="I1365">
        <v>0.94</v>
      </c>
      <c r="J1365" t="s">
        <v>2037</v>
      </c>
      <c r="K1365" s="8" t="s">
        <v>19</v>
      </c>
      <c r="L1365" s="8" t="s">
        <v>20</v>
      </c>
    </row>
    <row r="1366" spans="1:12" x14ac:dyDescent="0.3">
      <c r="A1366" s="8" t="s">
        <v>21</v>
      </c>
      <c r="B1366" s="8" t="s">
        <v>658</v>
      </c>
      <c r="C1366" s="8" t="s">
        <v>2824</v>
      </c>
      <c r="D1366">
        <v>14</v>
      </c>
      <c r="E1366">
        <v>2017</v>
      </c>
      <c r="F1366">
        <v>23</v>
      </c>
      <c r="G1366">
        <v>320.98</v>
      </c>
      <c r="H1366">
        <v>0.06</v>
      </c>
      <c r="I1366">
        <v>58.95</v>
      </c>
      <c r="J1366" t="s">
        <v>2038</v>
      </c>
      <c r="K1366" s="8" t="s">
        <v>19</v>
      </c>
      <c r="L1366" s="8" t="s">
        <v>20</v>
      </c>
    </row>
    <row r="1367" spans="1:12" x14ac:dyDescent="0.3">
      <c r="A1367" s="8" t="s">
        <v>10</v>
      </c>
      <c r="B1367" s="8" t="s">
        <v>658</v>
      </c>
      <c r="C1367" s="8" t="s">
        <v>2825</v>
      </c>
      <c r="D1367">
        <v>17</v>
      </c>
      <c r="E1367">
        <v>2017</v>
      </c>
      <c r="F1367">
        <v>33</v>
      </c>
      <c r="G1367">
        <v>16.48</v>
      </c>
      <c r="H1367">
        <v>0.06</v>
      </c>
      <c r="I1367">
        <v>1.99</v>
      </c>
      <c r="J1367" t="s">
        <v>2039</v>
      </c>
      <c r="K1367" s="8" t="s">
        <v>19</v>
      </c>
      <c r="L1367" s="8" t="s">
        <v>20</v>
      </c>
    </row>
    <row r="1368" spans="1:12" x14ac:dyDescent="0.3">
      <c r="A1368" s="8" t="s">
        <v>21</v>
      </c>
      <c r="B1368" s="8" t="s">
        <v>658</v>
      </c>
      <c r="C1368" s="8" t="s">
        <v>2919</v>
      </c>
      <c r="D1368">
        <v>21</v>
      </c>
      <c r="E1368">
        <v>2017</v>
      </c>
      <c r="F1368">
        <v>19</v>
      </c>
      <c r="G1368">
        <v>19.98</v>
      </c>
      <c r="H1368">
        <v>0.09</v>
      </c>
      <c r="I1368">
        <v>8.68</v>
      </c>
      <c r="J1368" t="s">
        <v>2040</v>
      </c>
      <c r="K1368" s="8" t="s">
        <v>19</v>
      </c>
      <c r="L1368" s="8" t="s">
        <v>20</v>
      </c>
    </row>
    <row r="1369" spans="1:12" x14ac:dyDescent="0.3">
      <c r="A1369" s="8" t="s">
        <v>14</v>
      </c>
      <c r="B1369" s="8" t="s">
        <v>658</v>
      </c>
      <c r="C1369" s="8" t="s">
        <v>3104</v>
      </c>
      <c r="D1369">
        <v>26</v>
      </c>
      <c r="E1369">
        <v>2017</v>
      </c>
      <c r="F1369">
        <v>39</v>
      </c>
      <c r="G1369">
        <v>32.479999999999997</v>
      </c>
      <c r="H1369">
        <v>0.1</v>
      </c>
      <c r="I1369">
        <v>35</v>
      </c>
      <c r="J1369" t="s">
        <v>2041</v>
      </c>
      <c r="K1369" s="8" t="s">
        <v>19</v>
      </c>
      <c r="L1369" s="8" t="s">
        <v>20</v>
      </c>
    </row>
    <row r="1370" spans="1:12" x14ac:dyDescent="0.3">
      <c r="A1370" s="8" t="s">
        <v>14</v>
      </c>
      <c r="B1370" s="8" t="s">
        <v>658</v>
      </c>
      <c r="C1370" s="8" t="s">
        <v>3069</v>
      </c>
      <c r="D1370">
        <v>31</v>
      </c>
      <c r="E1370">
        <v>2017</v>
      </c>
      <c r="F1370">
        <v>41</v>
      </c>
      <c r="G1370">
        <v>6.3</v>
      </c>
      <c r="H1370">
        <v>0.09</v>
      </c>
      <c r="I1370">
        <v>0.5</v>
      </c>
      <c r="J1370" t="s">
        <v>2042</v>
      </c>
      <c r="K1370" s="8" t="s">
        <v>19</v>
      </c>
      <c r="L1370" s="8" t="s">
        <v>20</v>
      </c>
    </row>
    <row r="1371" spans="1:12" x14ac:dyDescent="0.3">
      <c r="A1371" s="8" t="s">
        <v>14</v>
      </c>
      <c r="B1371" s="8" t="s">
        <v>658</v>
      </c>
      <c r="C1371" s="8" t="s">
        <v>2829</v>
      </c>
      <c r="D1371">
        <v>4</v>
      </c>
      <c r="E1371">
        <v>2017</v>
      </c>
      <c r="F1371">
        <v>18</v>
      </c>
      <c r="G1371">
        <v>33.94</v>
      </c>
      <c r="H1371">
        <v>7.0000000000000007E-2</v>
      </c>
      <c r="I1371">
        <v>19.190000000000001</v>
      </c>
      <c r="J1371" t="s">
        <v>2043</v>
      </c>
      <c r="K1371" s="8" t="s">
        <v>19</v>
      </c>
      <c r="L1371" s="8" t="s">
        <v>20</v>
      </c>
    </row>
    <row r="1372" spans="1:12" x14ac:dyDescent="0.3">
      <c r="A1372" s="8" t="s">
        <v>14</v>
      </c>
      <c r="B1372" s="8" t="s">
        <v>658</v>
      </c>
      <c r="C1372" s="8" t="s">
        <v>2829</v>
      </c>
      <c r="D1372">
        <v>4</v>
      </c>
      <c r="E1372">
        <v>2017</v>
      </c>
      <c r="F1372">
        <v>14</v>
      </c>
      <c r="G1372">
        <v>13.43</v>
      </c>
      <c r="H1372">
        <v>0.1</v>
      </c>
      <c r="I1372">
        <v>5.5</v>
      </c>
      <c r="J1372" t="s">
        <v>2044</v>
      </c>
      <c r="K1372" s="8" t="s">
        <v>19</v>
      </c>
      <c r="L1372" s="8" t="s">
        <v>20</v>
      </c>
    </row>
    <row r="1373" spans="1:12" x14ac:dyDescent="0.3">
      <c r="A1373" s="8" t="s">
        <v>21</v>
      </c>
      <c r="B1373" s="8" t="s">
        <v>658</v>
      </c>
      <c r="C1373" s="8" t="s">
        <v>3117</v>
      </c>
      <c r="D1373">
        <v>5</v>
      </c>
      <c r="E1373">
        <v>2017</v>
      </c>
      <c r="F1373">
        <v>3</v>
      </c>
      <c r="G1373">
        <v>178.47</v>
      </c>
      <c r="H1373">
        <v>0.1</v>
      </c>
      <c r="I1373">
        <v>19.989999999999998</v>
      </c>
      <c r="J1373" t="s">
        <v>2045</v>
      </c>
      <c r="K1373" s="8" t="s">
        <v>19</v>
      </c>
      <c r="L1373" s="8" t="s">
        <v>20</v>
      </c>
    </row>
    <row r="1374" spans="1:12" x14ac:dyDescent="0.3">
      <c r="A1374" s="8" t="s">
        <v>14</v>
      </c>
      <c r="B1374" s="8" t="s">
        <v>658</v>
      </c>
      <c r="C1374" s="8" t="s">
        <v>3044</v>
      </c>
      <c r="D1374">
        <v>22</v>
      </c>
      <c r="E1374">
        <v>2017</v>
      </c>
      <c r="F1374">
        <v>50</v>
      </c>
      <c r="G1374">
        <v>34.99</v>
      </c>
      <c r="H1374">
        <v>0.08</v>
      </c>
      <c r="I1374">
        <v>7.73</v>
      </c>
      <c r="J1374" t="s">
        <v>2046</v>
      </c>
      <c r="K1374" s="8" t="s">
        <v>19</v>
      </c>
      <c r="L1374" s="8" t="s">
        <v>20</v>
      </c>
    </row>
    <row r="1375" spans="1:12" x14ac:dyDescent="0.3">
      <c r="A1375" s="8" t="s">
        <v>21</v>
      </c>
      <c r="B1375" s="8" t="s">
        <v>658</v>
      </c>
      <c r="C1375" s="8" t="s">
        <v>3167</v>
      </c>
      <c r="D1375">
        <v>24</v>
      </c>
      <c r="E1375">
        <v>2017</v>
      </c>
      <c r="F1375">
        <v>1</v>
      </c>
      <c r="G1375">
        <v>2.94</v>
      </c>
      <c r="H1375">
        <v>0.09</v>
      </c>
      <c r="I1375">
        <v>0.96</v>
      </c>
      <c r="J1375" t="s">
        <v>2047</v>
      </c>
      <c r="K1375" s="8" t="s">
        <v>19</v>
      </c>
      <c r="L1375" s="8" t="s">
        <v>20</v>
      </c>
    </row>
    <row r="1376" spans="1:12" x14ac:dyDescent="0.3">
      <c r="A1376" s="8" t="s">
        <v>21</v>
      </c>
      <c r="B1376" s="8" t="s">
        <v>658</v>
      </c>
      <c r="C1376" s="8" t="s">
        <v>2974</v>
      </c>
      <c r="D1376">
        <v>1</v>
      </c>
      <c r="E1376">
        <v>2017</v>
      </c>
      <c r="F1376">
        <v>1</v>
      </c>
      <c r="G1376">
        <v>3499.99</v>
      </c>
      <c r="H1376">
        <v>0.06</v>
      </c>
      <c r="I1376">
        <v>24.49</v>
      </c>
      <c r="J1376" t="s">
        <v>2048</v>
      </c>
      <c r="K1376" s="8" t="s">
        <v>19</v>
      </c>
      <c r="L1376" s="8" t="s">
        <v>20</v>
      </c>
    </row>
    <row r="1377" spans="1:12" x14ac:dyDescent="0.3">
      <c r="A1377" s="8" t="s">
        <v>14</v>
      </c>
      <c r="B1377" s="8" t="s">
        <v>658</v>
      </c>
      <c r="C1377" s="8" t="s">
        <v>2929</v>
      </c>
      <c r="D1377">
        <v>22</v>
      </c>
      <c r="E1377">
        <v>2017</v>
      </c>
      <c r="F1377">
        <v>39</v>
      </c>
      <c r="G1377">
        <v>15.98</v>
      </c>
      <c r="H1377">
        <v>0.09</v>
      </c>
      <c r="I1377">
        <v>4</v>
      </c>
      <c r="J1377" t="s">
        <v>2049</v>
      </c>
      <c r="K1377" s="8" t="s">
        <v>19</v>
      </c>
      <c r="L1377" s="8" t="s">
        <v>20</v>
      </c>
    </row>
    <row r="1378" spans="1:12" x14ac:dyDescent="0.3">
      <c r="A1378" s="8" t="s">
        <v>10</v>
      </c>
      <c r="B1378" s="8" t="s">
        <v>658</v>
      </c>
      <c r="C1378" s="8" t="s">
        <v>3091</v>
      </c>
      <c r="D1378">
        <v>26</v>
      </c>
      <c r="E1378">
        <v>2017</v>
      </c>
      <c r="F1378">
        <v>29</v>
      </c>
      <c r="G1378">
        <v>20.89</v>
      </c>
      <c r="H1378">
        <v>0.09</v>
      </c>
      <c r="I1378">
        <v>11.52</v>
      </c>
      <c r="J1378" t="s">
        <v>2050</v>
      </c>
      <c r="K1378" s="8" t="s">
        <v>19</v>
      </c>
      <c r="L1378" s="8" t="s">
        <v>20</v>
      </c>
    </row>
    <row r="1379" spans="1:12" x14ac:dyDescent="0.3">
      <c r="A1379" s="8" t="s">
        <v>21</v>
      </c>
      <c r="B1379" s="8" t="s">
        <v>658</v>
      </c>
      <c r="C1379" s="8" t="s">
        <v>2841</v>
      </c>
      <c r="D1379">
        <v>27</v>
      </c>
      <c r="E1379">
        <v>2017</v>
      </c>
      <c r="F1379">
        <v>31</v>
      </c>
      <c r="G1379">
        <v>55.98</v>
      </c>
      <c r="H1379">
        <v>0.1</v>
      </c>
      <c r="I1379">
        <v>13.88</v>
      </c>
      <c r="J1379" t="s">
        <v>2051</v>
      </c>
      <c r="K1379" s="8" t="s">
        <v>19</v>
      </c>
      <c r="L1379" s="8" t="s">
        <v>20</v>
      </c>
    </row>
    <row r="1380" spans="1:12" x14ac:dyDescent="0.3">
      <c r="A1380" s="8" t="s">
        <v>21</v>
      </c>
      <c r="B1380" s="8" t="s">
        <v>658</v>
      </c>
      <c r="C1380" s="8" t="s">
        <v>2841</v>
      </c>
      <c r="D1380">
        <v>27</v>
      </c>
      <c r="E1380">
        <v>2017</v>
      </c>
      <c r="F1380">
        <v>29</v>
      </c>
      <c r="G1380">
        <v>18.7</v>
      </c>
      <c r="H1380">
        <v>0.08</v>
      </c>
      <c r="I1380">
        <v>8.99</v>
      </c>
      <c r="J1380" t="s">
        <v>2052</v>
      </c>
      <c r="K1380" s="8" t="s">
        <v>19</v>
      </c>
      <c r="L1380" s="8" t="s">
        <v>20</v>
      </c>
    </row>
    <row r="1381" spans="1:12" x14ac:dyDescent="0.3">
      <c r="A1381" s="8" t="s">
        <v>10</v>
      </c>
      <c r="B1381" s="8" t="s">
        <v>658</v>
      </c>
      <c r="C1381" s="8" t="s">
        <v>2842</v>
      </c>
      <c r="D1381">
        <v>28</v>
      </c>
      <c r="E1381">
        <v>2017</v>
      </c>
      <c r="F1381">
        <v>40</v>
      </c>
      <c r="G1381">
        <v>175.99</v>
      </c>
      <c r="H1381">
        <v>0.08</v>
      </c>
      <c r="I1381">
        <v>4.99</v>
      </c>
      <c r="J1381" t="s">
        <v>2053</v>
      </c>
      <c r="K1381" s="8" t="s">
        <v>19</v>
      </c>
      <c r="L1381" s="8" t="s">
        <v>20</v>
      </c>
    </row>
    <row r="1382" spans="1:12" x14ac:dyDescent="0.3">
      <c r="A1382" s="8" t="s">
        <v>14</v>
      </c>
      <c r="B1382" s="8" t="s">
        <v>658</v>
      </c>
      <c r="C1382" s="8" t="s">
        <v>3132</v>
      </c>
      <c r="D1382">
        <v>2</v>
      </c>
      <c r="E1382">
        <v>2017</v>
      </c>
      <c r="F1382">
        <v>40</v>
      </c>
      <c r="G1382">
        <v>355.98</v>
      </c>
      <c r="H1382">
        <v>0.08</v>
      </c>
      <c r="I1382">
        <v>58.92</v>
      </c>
      <c r="J1382" t="s">
        <v>2054</v>
      </c>
      <c r="K1382" s="8" t="s">
        <v>19</v>
      </c>
      <c r="L1382" s="8" t="s">
        <v>20</v>
      </c>
    </row>
    <row r="1383" spans="1:12" x14ac:dyDescent="0.3">
      <c r="A1383" s="8" t="s">
        <v>14</v>
      </c>
      <c r="B1383" s="8" t="s">
        <v>658</v>
      </c>
      <c r="C1383" s="8" t="s">
        <v>3132</v>
      </c>
      <c r="D1383">
        <v>2</v>
      </c>
      <c r="E1383">
        <v>2017</v>
      </c>
      <c r="F1383">
        <v>17</v>
      </c>
      <c r="G1383">
        <v>37.94</v>
      </c>
      <c r="H1383">
        <v>0.1</v>
      </c>
      <c r="I1383">
        <v>5.08</v>
      </c>
      <c r="J1383" t="s">
        <v>2055</v>
      </c>
      <c r="K1383" s="8" t="s">
        <v>19</v>
      </c>
      <c r="L1383" s="8" t="s">
        <v>20</v>
      </c>
    </row>
    <row r="1384" spans="1:12" x14ac:dyDescent="0.3">
      <c r="A1384" s="8" t="s">
        <v>10</v>
      </c>
      <c r="B1384" s="8" t="s">
        <v>658</v>
      </c>
      <c r="C1384" s="8" t="s">
        <v>2980</v>
      </c>
      <c r="D1384">
        <v>9</v>
      </c>
      <c r="E1384">
        <v>2017</v>
      </c>
      <c r="F1384">
        <v>26</v>
      </c>
      <c r="G1384">
        <v>40.98</v>
      </c>
      <c r="H1384">
        <v>0.09</v>
      </c>
      <c r="I1384">
        <v>6.5</v>
      </c>
      <c r="J1384" t="s">
        <v>2056</v>
      </c>
      <c r="K1384" s="8" t="s">
        <v>19</v>
      </c>
      <c r="L1384" s="8" t="s">
        <v>20</v>
      </c>
    </row>
    <row r="1385" spans="1:12" x14ac:dyDescent="0.3">
      <c r="A1385" s="8" t="s">
        <v>10</v>
      </c>
      <c r="B1385" s="8" t="s">
        <v>658</v>
      </c>
      <c r="C1385" s="8" t="s">
        <v>3092</v>
      </c>
      <c r="D1385">
        <v>18</v>
      </c>
      <c r="E1385">
        <v>2017</v>
      </c>
      <c r="F1385">
        <v>14</v>
      </c>
      <c r="G1385">
        <v>300.97000000000003</v>
      </c>
      <c r="H1385">
        <v>0.1</v>
      </c>
      <c r="I1385">
        <v>7.18</v>
      </c>
      <c r="J1385" t="s">
        <v>2057</v>
      </c>
      <c r="K1385" s="8" t="s">
        <v>19</v>
      </c>
      <c r="L1385" s="8" t="s">
        <v>20</v>
      </c>
    </row>
    <row r="1386" spans="1:12" x14ac:dyDescent="0.3">
      <c r="A1386" s="8" t="s">
        <v>14</v>
      </c>
      <c r="B1386" s="8" t="s">
        <v>658</v>
      </c>
      <c r="C1386" s="8" t="s">
        <v>2983</v>
      </c>
      <c r="D1386">
        <v>19</v>
      </c>
      <c r="E1386">
        <v>2017</v>
      </c>
      <c r="F1386">
        <v>38</v>
      </c>
      <c r="G1386">
        <v>3.58</v>
      </c>
      <c r="H1386">
        <v>0.06</v>
      </c>
      <c r="I1386">
        <v>1.63</v>
      </c>
      <c r="J1386" t="s">
        <v>2058</v>
      </c>
      <c r="K1386" s="8" t="s">
        <v>19</v>
      </c>
      <c r="L1386" s="8" t="s">
        <v>20</v>
      </c>
    </row>
    <row r="1387" spans="1:12" x14ac:dyDescent="0.3">
      <c r="A1387" s="8" t="s">
        <v>21</v>
      </c>
      <c r="B1387" s="8" t="s">
        <v>658</v>
      </c>
      <c r="C1387" s="8" t="s">
        <v>3025</v>
      </c>
      <c r="D1387">
        <v>29</v>
      </c>
      <c r="E1387">
        <v>2017</v>
      </c>
      <c r="F1387">
        <v>49</v>
      </c>
      <c r="G1387">
        <v>154.13</v>
      </c>
      <c r="H1387">
        <v>0.1</v>
      </c>
      <c r="I1387">
        <v>69</v>
      </c>
      <c r="J1387" t="s">
        <v>2059</v>
      </c>
      <c r="K1387" s="8" t="s">
        <v>19</v>
      </c>
      <c r="L1387" s="8" t="s">
        <v>20</v>
      </c>
    </row>
    <row r="1388" spans="1:12" x14ac:dyDescent="0.3">
      <c r="A1388" s="8" t="s">
        <v>14</v>
      </c>
      <c r="B1388" s="8" t="s">
        <v>658</v>
      </c>
      <c r="C1388" s="8" t="s">
        <v>3123</v>
      </c>
      <c r="D1388">
        <v>17</v>
      </c>
      <c r="E1388">
        <v>2017</v>
      </c>
      <c r="F1388">
        <v>43</v>
      </c>
      <c r="G1388">
        <v>8.34</v>
      </c>
      <c r="H1388">
        <v>7.0000000000000007E-2</v>
      </c>
      <c r="I1388">
        <v>1.43</v>
      </c>
      <c r="J1388" t="s">
        <v>2060</v>
      </c>
      <c r="K1388" s="8" t="s">
        <v>19</v>
      </c>
      <c r="L1388" s="8" t="s">
        <v>20</v>
      </c>
    </row>
    <row r="1389" spans="1:12" x14ac:dyDescent="0.3">
      <c r="A1389" s="8" t="s">
        <v>10</v>
      </c>
      <c r="B1389" s="8" t="s">
        <v>658</v>
      </c>
      <c r="C1389" s="8" t="s">
        <v>2856</v>
      </c>
      <c r="D1389">
        <v>22</v>
      </c>
      <c r="E1389">
        <v>2017</v>
      </c>
      <c r="F1389">
        <v>43</v>
      </c>
      <c r="G1389">
        <v>4.9800000000000004</v>
      </c>
      <c r="H1389">
        <v>0.06</v>
      </c>
      <c r="I1389">
        <v>4.95</v>
      </c>
      <c r="J1389" t="s">
        <v>2061</v>
      </c>
      <c r="K1389" s="8" t="s">
        <v>19</v>
      </c>
      <c r="L1389" s="8" t="s">
        <v>20</v>
      </c>
    </row>
    <row r="1390" spans="1:12" x14ac:dyDescent="0.3">
      <c r="A1390" s="8" t="s">
        <v>14</v>
      </c>
      <c r="B1390" s="8" t="s">
        <v>658</v>
      </c>
      <c r="C1390" s="8" t="s">
        <v>2856</v>
      </c>
      <c r="D1390">
        <v>22</v>
      </c>
      <c r="E1390">
        <v>2017</v>
      </c>
      <c r="F1390">
        <v>50</v>
      </c>
      <c r="G1390">
        <v>130.97999999999999</v>
      </c>
      <c r="H1390">
        <v>0.1</v>
      </c>
      <c r="I1390">
        <v>30</v>
      </c>
      <c r="J1390" t="s">
        <v>2062</v>
      </c>
      <c r="K1390" s="8" t="s">
        <v>19</v>
      </c>
      <c r="L1390" s="8" t="s">
        <v>20</v>
      </c>
    </row>
    <row r="1391" spans="1:12" x14ac:dyDescent="0.3">
      <c r="A1391" s="8" t="s">
        <v>10</v>
      </c>
      <c r="B1391" s="8" t="s">
        <v>658</v>
      </c>
      <c r="C1391" s="8" t="s">
        <v>2856</v>
      </c>
      <c r="D1391">
        <v>22</v>
      </c>
      <c r="E1391">
        <v>2017</v>
      </c>
      <c r="F1391">
        <v>19</v>
      </c>
      <c r="G1391">
        <v>19.98</v>
      </c>
      <c r="H1391">
        <v>0.08</v>
      </c>
      <c r="I1391">
        <v>4</v>
      </c>
      <c r="J1391" t="s">
        <v>2063</v>
      </c>
      <c r="K1391" s="8" t="s">
        <v>19</v>
      </c>
      <c r="L1391" s="8" t="s">
        <v>20</v>
      </c>
    </row>
    <row r="1392" spans="1:12" x14ac:dyDescent="0.3">
      <c r="A1392" s="8" t="s">
        <v>10</v>
      </c>
      <c r="B1392" s="8" t="s">
        <v>658</v>
      </c>
      <c r="C1392" s="8" t="s">
        <v>3048</v>
      </c>
      <c r="D1392">
        <v>24</v>
      </c>
      <c r="E1392">
        <v>2017</v>
      </c>
      <c r="F1392">
        <v>31</v>
      </c>
      <c r="G1392">
        <v>80.97</v>
      </c>
      <c r="H1392">
        <v>0.1</v>
      </c>
      <c r="I1392">
        <v>33.6</v>
      </c>
      <c r="J1392" t="s">
        <v>2064</v>
      </c>
      <c r="K1392" s="8" t="s">
        <v>19</v>
      </c>
      <c r="L1392" s="8" t="s">
        <v>20</v>
      </c>
    </row>
    <row r="1393" spans="1:12" x14ac:dyDescent="0.3">
      <c r="A1393" s="8" t="s">
        <v>21</v>
      </c>
      <c r="B1393" s="8" t="s">
        <v>658</v>
      </c>
      <c r="C1393" s="8" t="s">
        <v>2990</v>
      </c>
      <c r="D1393">
        <v>7</v>
      </c>
      <c r="E1393">
        <v>2017</v>
      </c>
      <c r="F1393">
        <v>45</v>
      </c>
      <c r="G1393">
        <v>55.48</v>
      </c>
      <c r="H1393">
        <v>0.08</v>
      </c>
      <c r="I1393">
        <v>14.3</v>
      </c>
      <c r="J1393" t="s">
        <v>2065</v>
      </c>
      <c r="K1393" s="8" t="s">
        <v>19</v>
      </c>
      <c r="L1393" s="8" t="s">
        <v>20</v>
      </c>
    </row>
    <row r="1394" spans="1:12" x14ac:dyDescent="0.3">
      <c r="A1394" s="8" t="s">
        <v>21</v>
      </c>
      <c r="B1394" s="8" t="s">
        <v>658</v>
      </c>
      <c r="C1394" s="8" t="s">
        <v>2943</v>
      </c>
      <c r="D1394">
        <v>21</v>
      </c>
      <c r="E1394">
        <v>2017</v>
      </c>
      <c r="F1394">
        <v>42</v>
      </c>
      <c r="G1394">
        <v>6.48</v>
      </c>
      <c r="H1394">
        <v>0.09</v>
      </c>
      <c r="I1394">
        <v>9.68</v>
      </c>
      <c r="J1394" t="s">
        <v>2066</v>
      </c>
      <c r="K1394" s="8" t="s">
        <v>19</v>
      </c>
      <c r="L1394" s="8" t="s">
        <v>20</v>
      </c>
    </row>
    <row r="1395" spans="1:12" x14ac:dyDescent="0.3">
      <c r="A1395" s="8" t="s">
        <v>14</v>
      </c>
      <c r="B1395" s="8" t="s">
        <v>658</v>
      </c>
      <c r="C1395" s="8" t="s">
        <v>2867</v>
      </c>
      <c r="D1395">
        <v>30</v>
      </c>
      <c r="E1395">
        <v>2017</v>
      </c>
      <c r="F1395">
        <v>29</v>
      </c>
      <c r="G1395">
        <v>11.29</v>
      </c>
      <c r="H1395">
        <v>7.0000000000000007E-2</v>
      </c>
      <c r="I1395">
        <v>5.03</v>
      </c>
      <c r="J1395" t="s">
        <v>2067</v>
      </c>
      <c r="K1395" s="8" t="s">
        <v>19</v>
      </c>
      <c r="L1395" s="8" t="s">
        <v>20</v>
      </c>
    </row>
    <row r="1396" spans="1:12" x14ac:dyDescent="0.3">
      <c r="A1396" s="8" t="s">
        <v>10</v>
      </c>
      <c r="B1396" s="8" t="s">
        <v>658</v>
      </c>
      <c r="C1396" s="8" t="s">
        <v>3029</v>
      </c>
      <c r="D1396">
        <v>2</v>
      </c>
      <c r="E1396">
        <v>2017</v>
      </c>
      <c r="F1396">
        <v>50</v>
      </c>
      <c r="G1396">
        <v>5.74</v>
      </c>
      <c r="H1396">
        <v>0.1</v>
      </c>
      <c r="I1396">
        <v>5.01</v>
      </c>
      <c r="J1396" t="s">
        <v>2068</v>
      </c>
      <c r="K1396" s="8" t="s">
        <v>19</v>
      </c>
      <c r="L1396" s="8" t="s">
        <v>20</v>
      </c>
    </row>
    <row r="1397" spans="1:12" x14ac:dyDescent="0.3">
      <c r="A1397" s="8" t="s">
        <v>10</v>
      </c>
      <c r="B1397" s="8" t="s">
        <v>658</v>
      </c>
      <c r="C1397" s="8" t="s">
        <v>3029</v>
      </c>
      <c r="D1397">
        <v>2</v>
      </c>
      <c r="E1397">
        <v>2017</v>
      </c>
      <c r="F1397">
        <v>9</v>
      </c>
      <c r="G1397">
        <v>161.55000000000001</v>
      </c>
      <c r="H1397">
        <v>0.06</v>
      </c>
      <c r="I1397">
        <v>19.989999999999998</v>
      </c>
      <c r="J1397" t="s">
        <v>2069</v>
      </c>
      <c r="K1397" s="8" t="s">
        <v>19</v>
      </c>
      <c r="L1397" s="8" t="s">
        <v>20</v>
      </c>
    </row>
    <row r="1398" spans="1:12" x14ac:dyDescent="0.3">
      <c r="A1398" s="8" t="s">
        <v>14</v>
      </c>
      <c r="B1398" s="8" t="s">
        <v>658</v>
      </c>
      <c r="C1398" s="8" t="s">
        <v>3077</v>
      </c>
      <c r="D1398">
        <v>12</v>
      </c>
      <c r="E1398">
        <v>2017</v>
      </c>
      <c r="F1398">
        <v>4</v>
      </c>
      <c r="G1398">
        <v>20.34</v>
      </c>
      <c r="H1398">
        <v>7.0000000000000007E-2</v>
      </c>
      <c r="I1398">
        <v>35</v>
      </c>
      <c r="J1398" t="s">
        <v>2070</v>
      </c>
      <c r="K1398" s="8" t="s">
        <v>19</v>
      </c>
      <c r="L1398" s="8" t="s">
        <v>20</v>
      </c>
    </row>
    <row r="1399" spans="1:12" x14ac:dyDescent="0.3">
      <c r="A1399" s="8" t="s">
        <v>14</v>
      </c>
      <c r="B1399" s="8" t="s">
        <v>658</v>
      </c>
      <c r="C1399" s="8" t="s">
        <v>2874</v>
      </c>
      <c r="D1399">
        <v>2</v>
      </c>
      <c r="E1399">
        <v>2017</v>
      </c>
      <c r="F1399">
        <v>31</v>
      </c>
      <c r="G1399">
        <v>6.28</v>
      </c>
      <c r="H1399">
        <v>0.09</v>
      </c>
      <c r="I1399">
        <v>5.41</v>
      </c>
      <c r="J1399" t="s">
        <v>2071</v>
      </c>
      <c r="K1399" s="8" t="s">
        <v>19</v>
      </c>
      <c r="L1399" s="8" t="s">
        <v>20</v>
      </c>
    </row>
    <row r="1400" spans="1:12" x14ac:dyDescent="0.3">
      <c r="A1400" s="8" t="s">
        <v>10</v>
      </c>
      <c r="B1400" s="8" t="s">
        <v>658</v>
      </c>
      <c r="C1400" s="8" t="s">
        <v>3141</v>
      </c>
      <c r="D1400">
        <v>3</v>
      </c>
      <c r="E1400">
        <v>2017</v>
      </c>
      <c r="F1400">
        <v>6</v>
      </c>
      <c r="G1400">
        <v>3.98</v>
      </c>
      <c r="H1400">
        <v>0.08</v>
      </c>
      <c r="I1400">
        <v>5.26</v>
      </c>
      <c r="J1400" t="s">
        <v>2072</v>
      </c>
      <c r="K1400" s="8" t="s">
        <v>19</v>
      </c>
      <c r="L1400" s="8" t="s">
        <v>20</v>
      </c>
    </row>
    <row r="1401" spans="1:12" x14ac:dyDescent="0.3">
      <c r="A1401" s="8" t="s">
        <v>21</v>
      </c>
      <c r="B1401" s="8" t="s">
        <v>658</v>
      </c>
      <c r="C1401" s="8" t="s">
        <v>3079</v>
      </c>
      <c r="D1401">
        <v>16</v>
      </c>
      <c r="E1401">
        <v>2017</v>
      </c>
      <c r="F1401">
        <v>2</v>
      </c>
      <c r="G1401">
        <v>11.58</v>
      </c>
      <c r="H1401">
        <v>0.1</v>
      </c>
      <c r="I1401">
        <v>6.97</v>
      </c>
      <c r="J1401" t="s">
        <v>2073</v>
      </c>
      <c r="K1401" s="8" t="s">
        <v>19</v>
      </c>
      <c r="L1401" s="8" t="s">
        <v>20</v>
      </c>
    </row>
    <row r="1402" spans="1:12" x14ac:dyDescent="0.3">
      <c r="A1402" s="8" t="s">
        <v>21</v>
      </c>
      <c r="B1402" s="8" t="s">
        <v>658</v>
      </c>
      <c r="C1402" s="8" t="s">
        <v>3136</v>
      </c>
      <c r="D1402">
        <v>21</v>
      </c>
      <c r="E1402">
        <v>2017</v>
      </c>
      <c r="F1402">
        <v>20</v>
      </c>
      <c r="G1402">
        <v>209.84</v>
      </c>
      <c r="H1402">
        <v>0.09</v>
      </c>
      <c r="I1402">
        <v>21.21</v>
      </c>
      <c r="J1402" t="s">
        <v>2074</v>
      </c>
      <c r="K1402" s="8" t="s">
        <v>19</v>
      </c>
      <c r="L1402" s="8" t="s">
        <v>20</v>
      </c>
    </row>
    <row r="1403" spans="1:12" x14ac:dyDescent="0.3">
      <c r="A1403" s="8" t="s">
        <v>14</v>
      </c>
      <c r="B1403" s="8" t="s">
        <v>658</v>
      </c>
      <c r="C1403" s="8" t="s">
        <v>2882</v>
      </c>
      <c r="D1403">
        <v>22</v>
      </c>
      <c r="E1403">
        <v>2017</v>
      </c>
      <c r="F1403">
        <v>12</v>
      </c>
      <c r="G1403">
        <v>65.989999999999995</v>
      </c>
      <c r="H1403">
        <v>0.09</v>
      </c>
      <c r="I1403">
        <v>5.31</v>
      </c>
      <c r="J1403" t="s">
        <v>2075</v>
      </c>
      <c r="K1403" s="8" t="s">
        <v>19</v>
      </c>
      <c r="L1403" s="8" t="s">
        <v>20</v>
      </c>
    </row>
    <row r="1404" spans="1:12" x14ac:dyDescent="0.3">
      <c r="A1404" s="8" t="s">
        <v>10</v>
      </c>
      <c r="B1404" s="8" t="s">
        <v>658</v>
      </c>
      <c r="C1404" s="8" t="s">
        <v>3032</v>
      </c>
      <c r="D1404">
        <v>26</v>
      </c>
      <c r="E1404">
        <v>2017</v>
      </c>
      <c r="F1404">
        <v>45</v>
      </c>
      <c r="G1404">
        <v>20.98</v>
      </c>
      <c r="H1404">
        <v>0.08</v>
      </c>
      <c r="I1404">
        <v>53.03</v>
      </c>
      <c r="J1404" t="s">
        <v>2076</v>
      </c>
      <c r="K1404" s="8" t="s">
        <v>19</v>
      </c>
      <c r="L1404" s="8" t="s">
        <v>20</v>
      </c>
    </row>
    <row r="1405" spans="1:12" x14ac:dyDescent="0.3">
      <c r="A1405" s="8" t="s">
        <v>14</v>
      </c>
      <c r="B1405" s="8" t="s">
        <v>658</v>
      </c>
      <c r="C1405" s="8" t="s">
        <v>2955</v>
      </c>
      <c r="D1405">
        <v>1</v>
      </c>
      <c r="E1405">
        <v>2017</v>
      </c>
      <c r="F1405">
        <v>21</v>
      </c>
      <c r="G1405">
        <v>22.23</v>
      </c>
      <c r="H1405">
        <v>0.08</v>
      </c>
      <c r="I1405">
        <v>3.63</v>
      </c>
      <c r="J1405" t="s">
        <v>2077</v>
      </c>
      <c r="K1405" s="8" t="s">
        <v>19</v>
      </c>
      <c r="L1405" s="8" t="s">
        <v>20</v>
      </c>
    </row>
    <row r="1406" spans="1:12" x14ac:dyDescent="0.3">
      <c r="A1406" s="8" t="s">
        <v>14</v>
      </c>
      <c r="B1406" s="8" t="s">
        <v>658</v>
      </c>
      <c r="C1406" s="8" t="s">
        <v>2957</v>
      </c>
      <c r="D1406">
        <v>6</v>
      </c>
      <c r="E1406">
        <v>2017</v>
      </c>
      <c r="F1406">
        <v>45</v>
      </c>
      <c r="G1406">
        <v>6.48</v>
      </c>
      <c r="H1406">
        <v>0.06</v>
      </c>
      <c r="I1406">
        <v>8.8800000000000008</v>
      </c>
      <c r="J1406" t="s">
        <v>2078</v>
      </c>
      <c r="K1406" s="8" t="s">
        <v>19</v>
      </c>
      <c r="L1406" s="8" t="s">
        <v>20</v>
      </c>
    </row>
    <row r="1407" spans="1:12" x14ac:dyDescent="0.3">
      <c r="A1407" s="8" t="s">
        <v>14</v>
      </c>
      <c r="B1407" s="8" t="s">
        <v>658</v>
      </c>
      <c r="C1407" s="8" t="s">
        <v>2957</v>
      </c>
      <c r="D1407">
        <v>6</v>
      </c>
      <c r="E1407">
        <v>2017</v>
      </c>
      <c r="F1407">
        <v>10</v>
      </c>
      <c r="G1407">
        <v>4.18</v>
      </c>
      <c r="H1407">
        <v>0.06</v>
      </c>
      <c r="I1407">
        <v>2.99</v>
      </c>
      <c r="J1407" t="s">
        <v>2079</v>
      </c>
      <c r="K1407" s="8" t="s">
        <v>19</v>
      </c>
      <c r="L1407" s="8" t="s">
        <v>20</v>
      </c>
    </row>
    <row r="1408" spans="1:12" x14ac:dyDescent="0.3">
      <c r="A1408" s="8" t="s">
        <v>10</v>
      </c>
      <c r="B1408" s="8" t="s">
        <v>658</v>
      </c>
      <c r="C1408" s="8" t="s">
        <v>2959</v>
      </c>
      <c r="D1408">
        <v>16</v>
      </c>
      <c r="E1408">
        <v>2017</v>
      </c>
      <c r="F1408">
        <v>10</v>
      </c>
      <c r="G1408">
        <v>15.73</v>
      </c>
      <c r="H1408">
        <v>0.08</v>
      </c>
      <c r="I1408">
        <v>7.42</v>
      </c>
      <c r="J1408" t="s">
        <v>2080</v>
      </c>
      <c r="K1408" s="8" t="s">
        <v>19</v>
      </c>
      <c r="L1408" s="8" t="s">
        <v>20</v>
      </c>
    </row>
    <row r="1409" spans="1:12" x14ac:dyDescent="0.3">
      <c r="A1409" s="8" t="s">
        <v>21</v>
      </c>
      <c r="B1409" s="8" t="s">
        <v>658</v>
      </c>
      <c r="C1409" s="8" t="s">
        <v>3081</v>
      </c>
      <c r="D1409">
        <v>24</v>
      </c>
      <c r="E1409">
        <v>2017</v>
      </c>
      <c r="F1409">
        <v>9</v>
      </c>
      <c r="G1409">
        <v>17.98</v>
      </c>
      <c r="H1409">
        <v>0.06</v>
      </c>
      <c r="I1409">
        <v>4</v>
      </c>
      <c r="J1409" t="s">
        <v>2081</v>
      </c>
      <c r="K1409" s="8" t="s">
        <v>19</v>
      </c>
      <c r="L1409" s="8" t="s">
        <v>20</v>
      </c>
    </row>
    <row r="1410" spans="1:12" x14ac:dyDescent="0.3">
      <c r="A1410" s="8" t="s">
        <v>14</v>
      </c>
      <c r="B1410" s="8" t="s">
        <v>658</v>
      </c>
      <c r="C1410" s="8" t="s">
        <v>3111</v>
      </c>
      <c r="D1410">
        <v>25</v>
      </c>
      <c r="E1410">
        <v>2017</v>
      </c>
      <c r="F1410">
        <v>2</v>
      </c>
      <c r="G1410">
        <v>35.99</v>
      </c>
      <c r="H1410">
        <v>7.0000000000000007E-2</v>
      </c>
      <c r="I1410">
        <v>5</v>
      </c>
      <c r="J1410" t="s">
        <v>2082</v>
      </c>
      <c r="K1410" s="8" t="s">
        <v>19</v>
      </c>
      <c r="L1410" s="8" t="s">
        <v>20</v>
      </c>
    </row>
    <row r="1411" spans="1:12" x14ac:dyDescent="0.3">
      <c r="A1411" s="8" t="s">
        <v>10</v>
      </c>
      <c r="B1411" s="8" t="s">
        <v>658</v>
      </c>
      <c r="C1411" s="8" t="s">
        <v>2896</v>
      </c>
      <c r="D1411">
        <v>5</v>
      </c>
      <c r="E1411">
        <v>2017</v>
      </c>
      <c r="F1411">
        <v>49</v>
      </c>
      <c r="G1411">
        <v>200.99</v>
      </c>
      <c r="H1411">
        <v>7.0000000000000007E-2</v>
      </c>
      <c r="I1411">
        <v>4.2</v>
      </c>
      <c r="J1411" t="s">
        <v>2083</v>
      </c>
      <c r="K1411" s="8" t="s">
        <v>19</v>
      </c>
      <c r="L1411" s="8" t="s">
        <v>20</v>
      </c>
    </row>
    <row r="1412" spans="1:12" x14ac:dyDescent="0.3">
      <c r="A1412" s="8" t="s">
        <v>21</v>
      </c>
      <c r="B1412" s="8" t="s">
        <v>658</v>
      </c>
      <c r="C1412" s="8" t="s">
        <v>3004</v>
      </c>
      <c r="D1412">
        <v>9</v>
      </c>
      <c r="E1412">
        <v>2017</v>
      </c>
      <c r="F1412">
        <v>18</v>
      </c>
      <c r="G1412">
        <v>30.98</v>
      </c>
      <c r="H1412">
        <v>0.1</v>
      </c>
      <c r="I1412">
        <v>5.76</v>
      </c>
      <c r="J1412" t="s">
        <v>2084</v>
      </c>
      <c r="K1412" s="8" t="s">
        <v>19</v>
      </c>
      <c r="L1412" s="8" t="s">
        <v>20</v>
      </c>
    </row>
    <row r="1413" spans="1:12" x14ac:dyDescent="0.3">
      <c r="A1413" s="8" t="s">
        <v>14</v>
      </c>
      <c r="B1413" s="8" t="s">
        <v>658</v>
      </c>
      <c r="C1413" s="8" t="s">
        <v>3004</v>
      </c>
      <c r="D1413">
        <v>9</v>
      </c>
      <c r="E1413">
        <v>2017</v>
      </c>
      <c r="F1413">
        <v>29</v>
      </c>
      <c r="G1413">
        <v>6.48</v>
      </c>
      <c r="H1413">
        <v>7.0000000000000007E-2</v>
      </c>
      <c r="I1413">
        <v>7.07</v>
      </c>
      <c r="J1413" t="s">
        <v>2085</v>
      </c>
      <c r="K1413" s="8" t="s">
        <v>19</v>
      </c>
      <c r="L1413" s="8" t="s">
        <v>20</v>
      </c>
    </row>
    <row r="1414" spans="1:12" x14ac:dyDescent="0.3">
      <c r="A1414" s="8" t="s">
        <v>10</v>
      </c>
      <c r="B1414" s="8" t="s">
        <v>658</v>
      </c>
      <c r="C1414" s="8" t="s">
        <v>3005</v>
      </c>
      <c r="D1414">
        <v>29</v>
      </c>
      <c r="E1414">
        <v>2017</v>
      </c>
      <c r="F1414">
        <v>31</v>
      </c>
      <c r="G1414">
        <v>5.38</v>
      </c>
      <c r="H1414">
        <v>0.06</v>
      </c>
      <c r="I1414">
        <v>5.24</v>
      </c>
      <c r="J1414" t="s">
        <v>2086</v>
      </c>
      <c r="K1414" s="8" t="s">
        <v>19</v>
      </c>
      <c r="L1414" s="8" t="s">
        <v>20</v>
      </c>
    </row>
    <row r="1415" spans="1:12" x14ac:dyDescent="0.3">
      <c r="A1415" s="8" t="s">
        <v>21</v>
      </c>
      <c r="B1415" s="8" t="s">
        <v>658</v>
      </c>
      <c r="C1415" s="8" t="s">
        <v>2904</v>
      </c>
      <c r="D1415">
        <v>2</v>
      </c>
      <c r="E1415">
        <v>2017</v>
      </c>
      <c r="F1415">
        <v>31</v>
      </c>
      <c r="G1415">
        <v>30.97</v>
      </c>
      <c r="H1415">
        <v>0.08</v>
      </c>
      <c r="I1415">
        <v>4</v>
      </c>
      <c r="J1415" t="s">
        <v>2087</v>
      </c>
      <c r="K1415" s="8" t="s">
        <v>19</v>
      </c>
      <c r="L1415" s="8" t="s">
        <v>20</v>
      </c>
    </row>
    <row r="1416" spans="1:12" x14ac:dyDescent="0.3">
      <c r="A1416" s="8" t="s">
        <v>21</v>
      </c>
      <c r="B1416" s="8" t="s">
        <v>658</v>
      </c>
      <c r="C1416" s="8" t="s">
        <v>3037</v>
      </c>
      <c r="D1416">
        <v>3</v>
      </c>
      <c r="E1416">
        <v>2017</v>
      </c>
      <c r="F1416">
        <v>7</v>
      </c>
      <c r="G1416">
        <v>296.18</v>
      </c>
      <c r="H1416">
        <v>7.0000000000000007E-2</v>
      </c>
      <c r="I1416">
        <v>54.12</v>
      </c>
      <c r="J1416" t="s">
        <v>2088</v>
      </c>
      <c r="K1416" s="8" t="s">
        <v>19</v>
      </c>
      <c r="L1416" s="8" t="s">
        <v>20</v>
      </c>
    </row>
    <row r="1417" spans="1:12" x14ac:dyDescent="0.3">
      <c r="A1417" s="8" t="s">
        <v>10</v>
      </c>
      <c r="B1417" s="8" t="s">
        <v>658</v>
      </c>
      <c r="C1417" s="8" t="s">
        <v>3037</v>
      </c>
      <c r="D1417">
        <v>3</v>
      </c>
      <c r="E1417">
        <v>2017</v>
      </c>
      <c r="F1417">
        <v>39</v>
      </c>
      <c r="G1417">
        <v>12.28</v>
      </c>
      <c r="H1417">
        <v>7.0000000000000007E-2</v>
      </c>
      <c r="I1417">
        <v>6.13</v>
      </c>
      <c r="J1417" t="s">
        <v>2089</v>
      </c>
      <c r="K1417" s="8" t="s">
        <v>19</v>
      </c>
      <c r="L1417" s="8" t="s">
        <v>20</v>
      </c>
    </row>
    <row r="1418" spans="1:12" x14ac:dyDescent="0.3">
      <c r="A1418" s="8" t="s">
        <v>14</v>
      </c>
      <c r="B1418" s="8" t="s">
        <v>658</v>
      </c>
      <c r="C1418" s="8" t="s">
        <v>2906</v>
      </c>
      <c r="D1418">
        <v>11</v>
      </c>
      <c r="E1418">
        <v>2017</v>
      </c>
      <c r="F1418">
        <v>11</v>
      </c>
      <c r="G1418">
        <v>9.77</v>
      </c>
      <c r="H1418">
        <v>0.08</v>
      </c>
      <c r="I1418">
        <v>6.02</v>
      </c>
      <c r="J1418" t="s">
        <v>2090</v>
      </c>
      <c r="K1418" s="8" t="s">
        <v>19</v>
      </c>
      <c r="L1418" s="8" t="s">
        <v>20</v>
      </c>
    </row>
    <row r="1419" spans="1:12" x14ac:dyDescent="0.3">
      <c r="A1419" s="8" t="s">
        <v>14</v>
      </c>
      <c r="B1419" s="8" t="s">
        <v>658</v>
      </c>
      <c r="C1419" s="8" t="s">
        <v>3129</v>
      </c>
      <c r="D1419">
        <v>19</v>
      </c>
      <c r="E1419">
        <v>2017</v>
      </c>
      <c r="F1419">
        <v>4</v>
      </c>
      <c r="G1419">
        <v>155.06</v>
      </c>
      <c r="H1419">
        <v>7.0000000000000007E-2</v>
      </c>
      <c r="I1419">
        <v>7.07</v>
      </c>
      <c r="J1419" t="s">
        <v>2091</v>
      </c>
      <c r="K1419" s="8" t="s">
        <v>19</v>
      </c>
      <c r="L1419" s="8" t="s">
        <v>20</v>
      </c>
    </row>
    <row r="1420" spans="1:12" x14ac:dyDescent="0.3">
      <c r="A1420" s="8" t="s">
        <v>14</v>
      </c>
      <c r="B1420" s="8" t="s">
        <v>658</v>
      </c>
      <c r="C1420" s="8" t="s">
        <v>2966</v>
      </c>
      <c r="D1420">
        <v>20</v>
      </c>
      <c r="E1420">
        <v>2017</v>
      </c>
      <c r="F1420">
        <v>39</v>
      </c>
      <c r="G1420">
        <v>55.99</v>
      </c>
      <c r="H1420">
        <v>0.06</v>
      </c>
      <c r="I1420">
        <v>5</v>
      </c>
      <c r="J1420" t="s">
        <v>2092</v>
      </c>
      <c r="K1420" s="8" t="s">
        <v>19</v>
      </c>
      <c r="L1420" s="8" t="s">
        <v>20</v>
      </c>
    </row>
    <row r="1421" spans="1:12" x14ac:dyDescent="0.3">
      <c r="A1421" s="8" t="s">
        <v>21</v>
      </c>
      <c r="B1421" s="8" t="s">
        <v>658</v>
      </c>
      <c r="C1421" s="8" t="s">
        <v>3062</v>
      </c>
      <c r="D1421">
        <v>24</v>
      </c>
      <c r="E1421">
        <v>2017</v>
      </c>
      <c r="F1421">
        <v>16</v>
      </c>
      <c r="G1421">
        <v>124.49</v>
      </c>
      <c r="H1421">
        <v>7.0000000000000007E-2</v>
      </c>
      <c r="I1421">
        <v>51.94</v>
      </c>
      <c r="J1421" t="s">
        <v>2093</v>
      </c>
      <c r="K1421" s="8" t="s">
        <v>19</v>
      </c>
      <c r="L1421" s="8" t="s">
        <v>20</v>
      </c>
    </row>
    <row r="1422" spans="1:12" x14ac:dyDescent="0.3">
      <c r="A1422" s="8" t="s">
        <v>14</v>
      </c>
      <c r="B1422" s="8" t="s">
        <v>658</v>
      </c>
      <c r="C1422" s="8" t="s">
        <v>3038</v>
      </c>
      <c r="D1422">
        <v>30</v>
      </c>
      <c r="E1422">
        <v>2017</v>
      </c>
      <c r="F1422">
        <v>2</v>
      </c>
      <c r="G1422">
        <v>3.25</v>
      </c>
      <c r="H1422">
        <v>0.06</v>
      </c>
      <c r="I1422">
        <v>49</v>
      </c>
      <c r="J1422" t="s">
        <v>2094</v>
      </c>
      <c r="K1422" s="8" t="s">
        <v>19</v>
      </c>
      <c r="L1422" s="8" t="s">
        <v>20</v>
      </c>
    </row>
    <row r="1423" spans="1:12" x14ac:dyDescent="0.3">
      <c r="A1423" s="8" t="s">
        <v>14</v>
      </c>
      <c r="B1423" s="8" t="s">
        <v>658</v>
      </c>
      <c r="C1423" s="8" t="s">
        <v>3101</v>
      </c>
      <c r="D1423">
        <v>12</v>
      </c>
      <c r="E1423">
        <v>2017</v>
      </c>
      <c r="F1423">
        <v>3</v>
      </c>
      <c r="G1423">
        <v>115.99</v>
      </c>
      <c r="H1423">
        <v>0.08</v>
      </c>
      <c r="I1423">
        <v>5.99</v>
      </c>
      <c r="J1423" t="s">
        <v>2095</v>
      </c>
      <c r="K1423" s="8" t="s">
        <v>19</v>
      </c>
      <c r="L1423" s="8" t="s">
        <v>20</v>
      </c>
    </row>
    <row r="1424" spans="1:12" x14ac:dyDescent="0.3">
      <c r="A1424" s="8" t="s">
        <v>10</v>
      </c>
      <c r="B1424" s="8" t="s">
        <v>658</v>
      </c>
      <c r="C1424" s="8" t="s">
        <v>2909</v>
      </c>
      <c r="D1424">
        <v>14</v>
      </c>
      <c r="E1424">
        <v>2017</v>
      </c>
      <c r="F1424">
        <v>46</v>
      </c>
      <c r="G1424">
        <v>12.95</v>
      </c>
      <c r="H1424">
        <v>0.09</v>
      </c>
      <c r="I1424">
        <v>4.9800000000000004</v>
      </c>
      <c r="J1424" t="s">
        <v>2096</v>
      </c>
      <c r="K1424" s="8" t="s">
        <v>19</v>
      </c>
      <c r="L1424" s="8" t="s">
        <v>20</v>
      </c>
    </row>
    <row r="1425" spans="1:12" x14ac:dyDescent="0.3">
      <c r="A1425" s="8" t="s">
        <v>14</v>
      </c>
      <c r="B1425" s="8" t="s">
        <v>658</v>
      </c>
      <c r="C1425" s="8" t="s">
        <v>2909</v>
      </c>
      <c r="D1425">
        <v>14</v>
      </c>
      <c r="E1425">
        <v>2017</v>
      </c>
      <c r="F1425">
        <v>3</v>
      </c>
      <c r="G1425">
        <v>107.53</v>
      </c>
      <c r="H1425">
        <v>0.09</v>
      </c>
      <c r="I1425">
        <v>5.81</v>
      </c>
      <c r="J1425" t="s">
        <v>2097</v>
      </c>
      <c r="K1425" s="8" t="s">
        <v>19</v>
      </c>
      <c r="L1425" s="8" t="s">
        <v>20</v>
      </c>
    </row>
    <row r="1426" spans="1:12" x14ac:dyDescent="0.3">
      <c r="A1426" s="8" t="s">
        <v>10</v>
      </c>
      <c r="B1426" s="8" t="s">
        <v>658</v>
      </c>
      <c r="C1426" s="8" t="s">
        <v>2910</v>
      </c>
      <c r="D1426">
        <v>16</v>
      </c>
      <c r="E1426">
        <v>2017</v>
      </c>
      <c r="F1426">
        <v>10</v>
      </c>
      <c r="G1426">
        <v>7.64</v>
      </c>
      <c r="H1426">
        <v>0.1</v>
      </c>
      <c r="I1426">
        <v>5.83</v>
      </c>
      <c r="J1426" t="s">
        <v>2098</v>
      </c>
      <c r="K1426" s="8" t="s">
        <v>19</v>
      </c>
      <c r="L1426" s="8" t="s">
        <v>20</v>
      </c>
    </row>
    <row r="1427" spans="1:12" x14ac:dyDescent="0.3">
      <c r="A1427" s="8" t="s">
        <v>10</v>
      </c>
      <c r="B1427" s="8" t="s">
        <v>658</v>
      </c>
      <c r="C1427" s="8" t="s">
        <v>3166</v>
      </c>
      <c r="D1427">
        <v>23</v>
      </c>
      <c r="E1427">
        <v>2017</v>
      </c>
      <c r="F1427">
        <v>41</v>
      </c>
      <c r="G1427">
        <v>71.37</v>
      </c>
      <c r="H1427">
        <v>0.09</v>
      </c>
      <c r="I1427">
        <v>69</v>
      </c>
      <c r="J1427" t="s">
        <v>2099</v>
      </c>
      <c r="K1427" s="8" t="s">
        <v>19</v>
      </c>
      <c r="L1427" s="8" t="s">
        <v>20</v>
      </c>
    </row>
    <row r="1428" spans="1:12" x14ac:dyDescent="0.3">
      <c r="A1428" s="8" t="s">
        <v>14</v>
      </c>
      <c r="B1428" s="8" t="s">
        <v>658</v>
      </c>
      <c r="C1428" s="8" t="s">
        <v>2912</v>
      </c>
      <c r="D1428">
        <v>27</v>
      </c>
      <c r="E1428">
        <v>2017</v>
      </c>
      <c r="F1428">
        <v>13</v>
      </c>
      <c r="G1428">
        <v>3.25</v>
      </c>
      <c r="H1428">
        <v>0.1</v>
      </c>
      <c r="I1428">
        <v>49</v>
      </c>
      <c r="J1428" t="s">
        <v>2100</v>
      </c>
      <c r="K1428" s="8" t="s">
        <v>19</v>
      </c>
      <c r="L1428" s="8" t="s">
        <v>20</v>
      </c>
    </row>
    <row r="1429" spans="1:12" x14ac:dyDescent="0.3">
      <c r="A1429" s="8"/>
      <c r="B1429" s="8"/>
      <c r="C1429" s="8" t="s">
        <v>3168</v>
      </c>
      <c r="K1429" s="8" t="s">
        <v>19</v>
      </c>
      <c r="L1429" s="8" t="s">
        <v>20</v>
      </c>
    </row>
    <row r="1430" spans="1:12" x14ac:dyDescent="0.3">
      <c r="A1430" s="8" t="s">
        <v>21</v>
      </c>
      <c r="B1430" s="8" t="s">
        <v>659</v>
      </c>
      <c r="C1430" s="8" t="s">
        <v>3067</v>
      </c>
      <c r="D1430">
        <v>2</v>
      </c>
      <c r="E1430">
        <v>2017</v>
      </c>
      <c r="F1430">
        <v>32</v>
      </c>
      <c r="G1430">
        <v>155.06</v>
      </c>
      <c r="H1430">
        <v>0.05</v>
      </c>
      <c r="I1430">
        <v>7.07</v>
      </c>
      <c r="J1430" t="s">
        <v>2101</v>
      </c>
      <c r="K1430" s="8" t="s">
        <v>19</v>
      </c>
      <c r="L1430" s="8" t="s">
        <v>20</v>
      </c>
    </row>
    <row r="1431" spans="1:12" x14ac:dyDescent="0.3">
      <c r="A1431" s="8" t="s">
        <v>10</v>
      </c>
      <c r="B1431" s="8" t="s">
        <v>659</v>
      </c>
      <c r="C1431" s="8" t="s">
        <v>3115</v>
      </c>
      <c r="D1431">
        <v>4</v>
      </c>
      <c r="E1431">
        <v>2017</v>
      </c>
      <c r="F1431">
        <v>17</v>
      </c>
      <c r="G1431">
        <v>3.36</v>
      </c>
      <c r="H1431">
        <v>0.03</v>
      </c>
      <c r="I1431">
        <v>6.27</v>
      </c>
      <c r="J1431" t="s">
        <v>2102</v>
      </c>
      <c r="K1431" s="8" t="s">
        <v>19</v>
      </c>
      <c r="L1431" s="8" t="s">
        <v>20</v>
      </c>
    </row>
    <row r="1432" spans="1:12" x14ac:dyDescent="0.3">
      <c r="A1432" s="8" t="s">
        <v>21</v>
      </c>
      <c r="B1432" s="8" t="s">
        <v>659</v>
      </c>
      <c r="C1432" s="8" t="s">
        <v>3043</v>
      </c>
      <c r="D1432">
        <v>5</v>
      </c>
      <c r="E1432">
        <v>2017</v>
      </c>
      <c r="F1432">
        <v>6</v>
      </c>
      <c r="G1432">
        <v>28.48</v>
      </c>
      <c r="H1432">
        <v>0.03</v>
      </c>
      <c r="I1432">
        <v>1.99</v>
      </c>
      <c r="J1432" t="s">
        <v>2103</v>
      </c>
      <c r="K1432" s="8" t="s">
        <v>19</v>
      </c>
      <c r="L1432" s="8" t="s">
        <v>20</v>
      </c>
    </row>
    <row r="1433" spans="1:12" x14ac:dyDescent="0.3">
      <c r="A1433" s="8" t="s">
        <v>14</v>
      </c>
      <c r="B1433" s="8" t="s">
        <v>659</v>
      </c>
      <c r="C1433" s="8" t="s">
        <v>3043</v>
      </c>
      <c r="D1433">
        <v>5</v>
      </c>
      <c r="E1433">
        <v>2017</v>
      </c>
      <c r="F1433">
        <v>21</v>
      </c>
      <c r="G1433">
        <v>194.3</v>
      </c>
      <c r="H1433">
        <v>0.01</v>
      </c>
      <c r="I1433">
        <v>11.54</v>
      </c>
      <c r="J1433" t="s">
        <v>2104</v>
      </c>
      <c r="K1433" s="8" t="s">
        <v>19</v>
      </c>
      <c r="L1433" s="8" t="s">
        <v>20</v>
      </c>
    </row>
    <row r="1434" spans="1:12" x14ac:dyDescent="0.3">
      <c r="A1434" s="8" t="s">
        <v>21</v>
      </c>
      <c r="B1434" s="8" t="s">
        <v>659</v>
      </c>
      <c r="C1434" s="8" t="s">
        <v>2913</v>
      </c>
      <c r="D1434">
        <v>6</v>
      </c>
      <c r="E1434">
        <v>2017</v>
      </c>
      <c r="F1434">
        <v>46</v>
      </c>
      <c r="G1434">
        <v>28.28</v>
      </c>
      <c r="H1434">
        <v>0.01</v>
      </c>
      <c r="I1434">
        <v>13.99</v>
      </c>
      <c r="J1434" t="s">
        <v>2105</v>
      </c>
      <c r="K1434" s="8" t="s">
        <v>19</v>
      </c>
      <c r="L1434" s="8" t="s">
        <v>20</v>
      </c>
    </row>
    <row r="1435" spans="1:12" x14ac:dyDescent="0.3">
      <c r="A1435" s="8" t="s">
        <v>14</v>
      </c>
      <c r="B1435" s="8" t="s">
        <v>659</v>
      </c>
      <c r="C1435" s="8" t="s">
        <v>2915</v>
      </c>
      <c r="D1435">
        <v>10</v>
      </c>
      <c r="E1435">
        <v>2017</v>
      </c>
      <c r="F1435">
        <v>16</v>
      </c>
      <c r="G1435">
        <v>6.48</v>
      </c>
      <c r="H1435">
        <v>0.02</v>
      </c>
      <c r="I1435">
        <v>9.17</v>
      </c>
      <c r="J1435" t="s">
        <v>2106</v>
      </c>
      <c r="K1435" s="8" t="s">
        <v>19</v>
      </c>
      <c r="L1435" s="8" t="s">
        <v>20</v>
      </c>
    </row>
    <row r="1436" spans="1:12" x14ac:dyDescent="0.3">
      <c r="A1436" s="8" t="s">
        <v>21</v>
      </c>
      <c r="B1436" s="8" t="s">
        <v>659</v>
      </c>
      <c r="C1436" s="8" t="s">
        <v>3103</v>
      </c>
      <c r="D1436">
        <v>11</v>
      </c>
      <c r="E1436">
        <v>2017</v>
      </c>
      <c r="F1436">
        <v>44</v>
      </c>
      <c r="G1436">
        <v>12.99</v>
      </c>
      <c r="H1436">
        <v>0.02</v>
      </c>
      <c r="I1436">
        <v>14.37</v>
      </c>
      <c r="J1436" t="s">
        <v>2107</v>
      </c>
      <c r="K1436" s="8" t="s">
        <v>19</v>
      </c>
      <c r="L1436" s="8" t="s">
        <v>20</v>
      </c>
    </row>
    <row r="1437" spans="1:12" x14ac:dyDescent="0.3">
      <c r="A1437" s="8" t="s">
        <v>21</v>
      </c>
      <c r="B1437" s="8" t="s">
        <v>659</v>
      </c>
      <c r="C1437" s="8" t="s">
        <v>2916</v>
      </c>
      <c r="D1437">
        <v>12</v>
      </c>
      <c r="E1437">
        <v>2017</v>
      </c>
      <c r="F1437">
        <v>33</v>
      </c>
      <c r="G1437">
        <v>1.68</v>
      </c>
      <c r="H1437">
        <v>0.04</v>
      </c>
      <c r="I1437">
        <v>1</v>
      </c>
      <c r="J1437" t="s">
        <v>2108</v>
      </c>
      <c r="K1437" s="8" t="s">
        <v>19</v>
      </c>
      <c r="L1437" s="8" t="s">
        <v>20</v>
      </c>
    </row>
    <row r="1438" spans="1:12" x14ac:dyDescent="0.3">
      <c r="A1438" s="8" t="s">
        <v>10</v>
      </c>
      <c r="B1438" s="8" t="s">
        <v>659</v>
      </c>
      <c r="C1438" s="8" t="s">
        <v>2916</v>
      </c>
      <c r="D1438">
        <v>12</v>
      </c>
      <c r="E1438">
        <v>2017</v>
      </c>
      <c r="F1438">
        <v>28</v>
      </c>
      <c r="G1438">
        <v>8.74</v>
      </c>
      <c r="H1438">
        <v>0</v>
      </c>
      <c r="I1438">
        <v>1.39</v>
      </c>
      <c r="J1438" t="s">
        <v>2109</v>
      </c>
      <c r="K1438" s="8" t="s">
        <v>19</v>
      </c>
      <c r="L1438" s="8" t="s">
        <v>20</v>
      </c>
    </row>
    <row r="1439" spans="1:12" x14ac:dyDescent="0.3">
      <c r="A1439" s="8" t="s">
        <v>14</v>
      </c>
      <c r="B1439" s="8" t="s">
        <v>659</v>
      </c>
      <c r="C1439" s="8" t="s">
        <v>2917</v>
      </c>
      <c r="D1439">
        <v>13</v>
      </c>
      <c r="E1439">
        <v>2017</v>
      </c>
      <c r="F1439">
        <v>13</v>
      </c>
      <c r="G1439">
        <v>48.04</v>
      </c>
      <c r="H1439">
        <v>0.02</v>
      </c>
      <c r="I1439">
        <v>5.09</v>
      </c>
      <c r="J1439" t="s">
        <v>2110</v>
      </c>
      <c r="K1439" s="8" t="s">
        <v>19</v>
      </c>
      <c r="L1439" s="8" t="s">
        <v>20</v>
      </c>
    </row>
    <row r="1440" spans="1:12" x14ac:dyDescent="0.3">
      <c r="A1440" s="8" t="s">
        <v>21</v>
      </c>
      <c r="B1440" s="8" t="s">
        <v>659</v>
      </c>
      <c r="C1440" s="8" t="s">
        <v>3017</v>
      </c>
      <c r="D1440">
        <v>15</v>
      </c>
      <c r="E1440">
        <v>2017</v>
      </c>
      <c r="F1440">
        <v>41</v>
      </c>
      <c r="G1440">
        <v>4.9800000000000004</v>
      </c>
      <c r="H1440">
        <v>0.01</v>
      </c>
      <c r="I1440">
        <v>4.75</v>
      </c>
      <c r="J1440" t="s">
        <v>2111</v>
      </c>
      <c r="K1440" s="8" t="s">
        <v>19</v>
      </c>
      <c r="L1440" s="8" t="s">
        <v>20</v>
      </c>
    </row>
    <row r="1441" spans="1:12" x14ac:dyDescent="0.3">
      <c r="A1441" s="8" t="s">
        <v>14</v>
      </c>
      <c r="B1441" s="8" t="s">
        <v>659</v>
      </c>
      <c r="C1441" s="8" t="s">
        <v>2972</v>
      </c>
      <c r="D1441">
        <v>18</v>
      </c>
      <c r="E1441">
        <v>2017</v>
      </c>
      <c r="F1441">
        <v>20</v>
      </c>
      <c r="G1441">
        <v>15.99</v>
      </c>
      <c r="H1441">
        <v>0.04</v>
      </c>
      <c r="I1441">
        <v>9.4</v>
      </c>
      <c r="J1441" t="s">
        <v>2112</v>
      </c>
      <c r="K1441" s="8" t="s">
        <v>19</v>
      </c>
      <c r="L1441" s="8" t="s">
        <v>20</v>
      </c>
    </row>
    <row r="1442" spans="1:12" x14ac:dyDescent="0.3">
      <c r="A1442" s="8" t="s">
        <v>21</v>
      </c>
      <c r="B1442" s="8" t="s">
        <v>659</v>
      </c>
      <c r="C1442" s="8" t="s">
        <v>2919</v>
      </c>
      <c r="D1442">
        <v>21</v>
      </c>
      <c r="E1442">
        <v>2017</v>
      </c>
      <c r="F1442">
        <v>36</v>
      </c>
      <c r="G1442">
        <v>4.91</v>
      </c>
      <c r="H1442">
        <v>0.02</v>
      </c>
      <c r="I1442">
        <v>0.5</v>
      </c>
      <c r="J1442" t="s">
        <v>2113</v>
      </c>
      <c r="K1442" s="8" t="s">
        <v>19</v>
      </c>
      <c r="L1442" s="8" t="s">
        <v>20</v>
      </c>
    </row>
    <row r="1443" spans="1:12" x14ac:dyDescent="0.3">
      <c r="A1443" s="8" t="s">
        <v>21</v>
      </c>
      <c r="B1443" s="8" t="s">
        <v>659</v>
      </c>
      <c r="C1443" s="8" t="s">
        <v>3116</v>
      </c>
      <c r="D1443">
        <v>2</v>
      </c>
      <c r="E1443">
        <v>2017</v>
      </c>
      <c r="F1443">
        <v>38</v>
      </c>
      <c r="G1443">
        <v>83.1</v>
      </c>
      <c r="H1443">
        <v>0.04</v>
      </c>
      <c r="I1443">
        <v>6.13</v>
      </c>
      <c r="J1443" t="s">
        <v>2114</v>
      </c>
      <c r="K1443" s="8" t="s">
        <v>19</v>
      </c>
      <c r="L1443" s="8" t="s">
        <v>20</v>
      </c>
    </row>
    <row r="1444" spans="1:12" x14ac:dyDescent="0.3">
      <c r="A1444" s="8" t="s">
        <v>10</v>
      </c>
      <c r="B1444" s="8" t="s">
        <v>659</v>
      </c>
      <c r="C1444" s="8" t="s">
        <v>3116</v>
      </c>
      <c r="D1444">
        <v>2</v>
      </c>
      <c r="E1444">
        <v>2017</v>
      </c>
      <c r="F1444">
        <v>38</v>
      </c>
      <c r="G1444">
        <v>1.1399999999999999</v>
      </c>
      <c r="H1444">
        <v>0.02</v>
      </c>
      <c r="I1444">
        <v>0.7</v>
      </c>
      <c r="J1444" t="s">
        <v>2115</v>
      </c>
      <c r="K1444" s="8" t="s">
        <v>19</v>
      </c>
      <c r="L1444" s="8" t="s">
        <v>20</v>
      </c>
    </row>
    <row r="1445" spans="1:12" x14ac:dyDescent="0.3">
      <c r="A1445" s="8" t="s">
        <v>21</v>
      </c>
      <c r="B1445" s="8" t="s">
        <v>659</v>
      </c>
      <c r="C1445" s="8" t="s">
        <v>3117</v>
      </c>
      <c r="D1445">
        <v>5</v>
      </c>
      <c r="E1445">
        <v>2017</v>
      </c>
      <c r="F1445">
        <v>29</v>
      </c>
      <c r="G1445">
        <v>7.28</v>
      </c>
      <c r="H1445">
        <v>0</v>
      </c>
      <c r="I1445">
        <v>1.77</v>
      </c>
      <c r="J1445" t="s">
        <v>2116</v>
      </c>
      <c r="K1445" s="8" t="s">
        <v>19</v>
      </c>
      <c r="L1445" s="8" t="s">
        <v>20</v>
      </c>
    </row>
    <row r="1446" spans="1:12" x14ac:dyDescent="0.3">
      <c r="A1446" s="8" t="s">
        <v>21</v>
      </c>
      <c r="B1446" s="8" t="s">
        <v>659</v>
      </c>
      <c r="C1446" s="8" t="s">
        <v>2922</v>
      </c>
      <c r="D1446">
        <v>6</v>
      </c>
      <c r="E1446">
        <v>2017</v>
      </c>
      <c r="F1446">
        <v>24</v>
      </c>
      <c r="G1446">
        <v>65.989999999999995</v>
      </c>
      <c r="H1446">
        <v>0.03</v>
      </c>
      <c r="I1446">
        <v>3.99</v>
      </c>
      <c r="J1446" t="s">
        <v>2117</v>
      </c>
      <c r="K1446" s="8" t="s">
        <v>19</v>
      </c>
      <c r="L1446" s="8" t="s">
        <v>20</v>
      </c>
    </row>
    <row r="1447" spans="1:12" x14ac:dyDescent="0.3">
      <c r="A1447" s="8" t="s">
        <v>21</v>
      </c>
      <c r="B1447" s="8" t="s">
        <v>659</v>
      </c>
      <c r="C1447" s="8" t="s">
        <v>2831</v>
      </c>
      <c r="D1447">
        <v>11</v>
      </c>
      <c r="E1447">
        <v>2017</v>
      </c>
      <c r="F1447">
        <v>48</v>
      </c>
      <c r="G1447">
        <v>205.99</v>
      </c>
      <c r="H1447">
        <v>0.05</v>
      </c>
      <c r="I1447">
        <v>8.99</v>
      </c>
      <c r="J1447" t="s">
        <v>2118</v>
      </c>
      <c r="K1447" s="8" t="s">
        <v>19</v>
      </c>
      <c r="L1447" s="8" t="s">
        <v>20</v>
      </c>
    </row>
    <row r="1448" spans="1:12" x14ac:dyDescent="0.3">
      <c r="A1448" s="8" t="s">
        <v>10</v>
      </c>
      <c r="B1448" s="8" t="s">
        <v>659</v>
      </c>
      <c r="C1448" s="8" t="s">
        <v>2973</v>
      </c>
      <c r="D1448">
        <v>12</v>
      </c>
      <c r="E1448">
        <v>2017</v>
      </c>
      <c r="F1448">
        <v>31</v>
      </c>
      <c r="G1448">
        <v>6.48</v>
      </c>
      <c r="H1448">
        <v>0.02</v>
      </c>
      <c r="I1448">
        <v>9.68</v>
      </c>
      <c r="J1448" t="s">
        <v>2119</v>
      </c>
      <c r="K1448" s="8" t="s">
        <v>19</v>
      </c>
      <c r="L1448" s="8" t="s">
        <v>20</v>
      </c>
    </row>
    <row r="1449" spans="1:12" x14ac:dyDescent="0.3">
      <c r="A1449" s="8" t="s">
        <v>10</v>
      </c>
      <c r="B1449" s="8" t="s">
        <v>659</v>
      </c>
      <c r="C1449" s="8" t="s">
        <v>3169</v>
      </c>
      <c r="D1449">
        <v>18</v>
      </c>
      <c r="E1449">
        <v>2017</v>
      </c>
      <c r="F1449">
        <v>8</v>
      </c>
      <c r="G1449">
        <v>218.75</v>
      </c>
      <c r="H1449">
        <v>0.04</v>
      </c>
      <c r="I1449">
        <v>69.64</v>
      </c>
      <c r="J1449" t="s">
        <v>2120</v>
      </c>
      <c r="K1449" s="8" t="s">
        <v>19</v>
      </c>
      <c r="L1449" s="8" t="s">
        <v>20</v>
      </c>
    </row>
    <row r="1450" spans="1:12" x14ac:dyDescent="0.3">
      <c r="A1450" s="8" t="s">
        <v>21</v>
      </c>
      <c r="B1450" s="8" t="s">
        <v>659</v>
      </c>
      <c r="C1450" s="8" t="s">
        <v>3167</v>
      </c>
      <c r="D1450">
        <v>24</v>
      </c>
      <c r="E1450">
        <v>2017</v>
      </c>
      <c r="F1450">
        <v>46</v>
      </c>
      <c r="G1450">
        <v>300.98</v>
      </c>
      <c r="H1450">
        <v>0</v>
      </c>
      <c r="I1450">
        <v>164.73</v>
      </c>
      <c r="J1450" t="s">
        <v>2121</v>
      </c>
      <c r="K1450" s="8" t="s">
        <v>19</v>
      </c>
      <c r="L1450" s="8" t="s">
        <v>20</v>
      </c>
    </row>
    <row r="1451" spans="1:12" x14ac:dyDescent="0.3">
      <c r="A1451" s="8" t="s">
        <v>10</v>
      </c>
      <c r="B1451" s="8" t="s">
        <v>659</v>
      </c>
      <c r="C1451" s="8" t="s">
        <v>3161</v>
      </c>
      <c r="D1451">
        <v>27</v>
      </c>
      <c r="E1451">
        <v>2017</v>
      </c>
      <c r="F1451">
        <v>28</v>
      </c>
      <c r="G1451">
        <v>11.99</v>
      </c>
      <c r="H1451">
        <v>0.03</v>
      </c>
      <c r="I1451">
        <v>5.99</v>
      </c>
      <c r="J1451" t="s">
        <v>2122</v>
      </c>
      <c r="K1451" s="8" t="s">
        <v>19</v>
      </c>
      <c r="L1451" s="8" t="s">
        <v>20</v>
      </c>
    </row>
    <row r="1452" spans="1:12" x14ac:dyDescent="0.3">
      <c r="A1452" s="8" t="s">
        <v>21</v>
      </c>
      <c r="B1452" s="8" t="s">
        <v>659</v>
      </c>
      <c r="C1452" s="8" t="s">
        <v>2836</v>
      </c>
      <c r="D1452">
        <v>5</v>
      </c>
      <c r="E1452">
        <v>2017</v>
      </c>
      <c r="F1452">
        <v>45</v>
      </c>
      <c r="G1452">
        <v>9.7799999999999994</v>
      </c>
      <c r="H1452">
        <v>0.05</v>
      </c>
      <c r="I1452">
        <v>1.39</v>
      </c>
      <c r="J1452" t="s">
        <v>2123</v>
      </c>
      <c r="K1452" s="8" t="s">
        <v>19</v>
      </c>
      <c r="L1452" s="8" t="s">
        <v>20</v>
      </c>
    </row>
    <row r="1453" spans="1:12" x14ac:dyDescent="0.3">
      <c r="A1453" s="8" t="s">
        <v>10</v>
      </c>
      <c r="B1453" s="8" t="s">
        <v>659</v>
      </c>
      <c r="C1453" s="8" t="s">
        <v>3106</v>
      </c>
      <c r="D1453">
        <v>6</v>
      </c>
      <c r="E1453">
        <v>2017</v>
      </c>
      <c r="F1453">
        <v>16</v>
      </c>
      <c r="G1453">
        <v>6.48</v>
      </c>
      <c r="H1453">
        <v>0.05</v>
      </c>
      <c r="I1453">
        <v>6.86</v>
      </c>
      <c r="J1453" t="s">
        <v>2124</v>
      </c>
      <c r="K1453" s="8" t="s">
        <v>19</v>
      </c>
      <c r="L1453" s="8" t="s">
        <v>20</v>
      </c>
    </row>
    <row r="1454" spans="1:12" x14ac:dyDescent="0.3">
      <c r="A1454" s="8" t="s">
        <v>10</v>
      </c>
      <c r="B1454" s="8" t="s">
        <v>659</v>
      </c>
      <c r="C1454" s="8" t="s">
        <v>2976</v>
      </c>
      <c r="D1454">
        <v>8</v>
      </c>
      <c r="E1454">
        <v>2017</v>
      </c>
      <c r="F1454">
        <v>11</v>
      </c>
      <c r="G1454">
        <v>300.98</v>
      </c>
      <c r="H1454">
        <v>0.01</v>
      </c>
      <c r="I1454">
        <v>64.73</v>
      </c>
      <c r="J1454" t="s">
        <v>2125</v>
      </c>
      <c r="K1454" s="8" t="s">
        <v>19</v>
      </c>
      <c r="L1454" s="8" t="s">
        <v>20</v>
      </c>
    </row>
    <row r="1455" spans="1:12" x14ac:dyDescent="0.3">
      <c r="A1455" s="8" t="s">
        <v>10</v>
      </c>
      <c r="B1455" s="8" t="s">
        <v>659</v>
      </c>
      <c r="C1455" s="8" t="s">
        <v>2976</v>
      </c>
      <c r="D1455">
        <v>8</v>
      </c>
      <c r="E1455">
        <v>2017</v>
      </c>
      <c r="F1455">
        <v>33</v>
      </c>
      <c r="G1455">
        <v>8.74</v>
      </c>
      <c r="H1455">
        <v>0.03</v>
      </c>
      <c r="I1455">
        <v>8.2899999999999991</v>
      </c>
      <c r="J1455" t="s">
        <v>2126</v>
      </c>
      <c r="K1455" s="8" t="s">
        <v>19</v>
      </c>
      <c r="L1455" s="8" t="s">
        <v>20</v>
      </c>
    </row>
    <row r="1456" spans="1:12" x14ac:dyDescent="0.3">
      <c r="A1456" s="8" t="s">
        <v>21</v>
      </c>
      <c r="B1456" s="8" t="s">
        <v>659</v>
      </c>
      <c r="C1456" s="8" t="s">
        <v>3021</v>
      </c>
      <c r="D1456">
        <v>14</v>
      </c>
      <c r="E1456">
        <v>2017</v>
      </c>
      <c r="F1456">
        <v>6</v>
      </c>
      <c r="G1456">
        <v>179.29</v>
      </c>
      <c r="H1456">
        <v>0.02</v>
      </c>
      <c r="I1456">
        <v>29.21</v>
      </c>
      <c r="J1456" t="s">
        <v>2127</v>
      </c>
      <c r="K1456" s="8" t="s">
        <v>19</v>
      </c>
      <c r="L1456" s="8" t="s">
        <v>20</v>
      </c>
    </row>
    <row r="1457" spans="1:12" x14ac:dyDescent="0.3">
      <c r="A1457" s="8" t="s">
        <v>21</v>
      </c>
      <c r="B1457" s="8" t="s">
        <v>659</v>
      </c>
      <c r="C1457" s="8" t="s">
        <v>3119</v>
      </c>
      <c r="D1457">
        <v>16</v>
      </c>
      <c r="E1457">
        <v>2017</v>
      </c>
      <c r="F1457">
        <v>17</v>
      </c>
      <c r="G1457">
        <v>21.38</v>
      </c>
      <c r="H1457">
        <v>0.04</v>
      </c>
      <c r="I1457">
        <v>8.99</v>
      </c>
      <c r="J1457" t="s">
        <v>2128</v>
      </c>
      <c r="K1457" s="8" t="s">
        <v>19</v>
      </c>
      <c r="L1457" s="8" t="s">
        <v>20</v>
      </c>
    </row>
    <row r="1458" spans="1:12" x14ac:dyDescent="0.3">
      <c r="A1458" s="8" t="s">
        <v>21</v>
      </c>
      <c r="B1458" s="8" t="s">
        <v>659</v>
      </c>
      <c r="C1458" s="8" t="s">
        <v>2839</v>
      </c>
      <c r="D1458">
        <v>18</v>
      </c>
      <c r="E1458">
        <v>2017</v>
      </c>
      <c r="F1458">
        <v>44</v>
      </c>
      <c r="G1458">
        <v>220.98</v>
      </c>
      <c r="H1458">
        <v>0.01</v>
      </c>
      <c r="I1458">
        <v>64.66</v>
      </c>
      <c r="J1458" t="s">
        <v>2129</v>
      </c>
      <c r="K1458" s="8" t="s">
        <v>19</v>
      </c>
      <c r="L1458" s="8" t="s">
        <v>20</v>
      </c>
    </row>
    <row r="1459" spans="1:12" x14ac:dyDescent="0.3">
      <c r="A1459" s="8" t="s">
        <v>10</v>
      </c>
      <c r="B1459" s="8" t="s">
        <v>659</v>
      </c>
      <c r="C1459" s="8" t="s">
        <v>2839</v>
      </c>
      <c r="D1459">
        <v>18</v>
      </c>
      <c r="E1459">
        <v>2017</v>
      </c>
      <c r="F1459">
        <v>10</v>
      </c>
      <c r="G1459">
        <v>2.88</v>
      </c>
      <c r="H1459">
        <v>0.05</v>
      </c>
      <c r="I1459">
        <v>0.5</v>
      </c>
      <c r="J1459" t="s">
        <v>2130</v>
      </c>
      <c r="K1459" s="8" t="s">
        <v>19</v>
      </c>
      <c r="L1459" s="8" t="s">
        <v>20</v>
      </c>
    </row>
    <row r="1460" spans="1:12" x14ac:dyDescent="0.3">
      <c r="A1460" s="8" t="s">
        <v>21</v>
      </c>
      <c r="B1460" s="8" t="s">
        <v>659</v>
      </c>
      <c r="C1460" s="8" t="s">
        <v>3090</v>
      </c>
      <c r="D1460">
        <v>19</v>
      </c>
      <c r="E1460">
        <v>2017</v>
      </c>
      <c r="F1460">
        <v>29</v>
      </c>
      <c r="G1460">
        <v>12.28</v>
      </c>
      <c r="H1460">
        <v>0</v>
      </c>
      <c r="I1460">
        <v>6.35</v>
      </c>
      <c r="J1460" t="s">
        <v>2131</v>
      </c>
      <c r="K1460" s="8" t="s">
        <v>19</v>
      </c>
      <c r="L1460" s="8" t="s">
        <v>20</v>
      </c>
    </row>
    <row r="1461" spans="1:12" x14ac:dyDescent="0.3">
      <c r="A1461" s="8" t="s">
        <v>14</v>
      </c>
      <c r="B1461" s="8" t="s">
        <v>659</v>
      </c>
      <c r="C1461" s="8" t="s">
        <v>2929</v>
      </c>
      <c r="D1461">
        <v>22</v>
      </c>
      <c r="E1461">
        <v>2017</v>
      </c>
      <c r="F1461">
        <v>18</v>
      </c>
      <c r="G1461">
        <v>48.04</v>
      </c>
      <c r="H1461">
        <v>0.02</v>
      </c>
      <c r="I1461">
        <v>5.09</v>
      </c>
      <c r="J1461" t="s">
        <v>2132</v>
      </c>
      <c r="K1461" s="8" t="s">
        <v>19</v>
      </c>
      <c r="L1461" s="8" t="s">
        <v>20</v>
      </c>
    </row>
    <row r="1462" spans="1:12" x14ac:dyDescent="0.3">
      <c r="A1462" s="8" t="s">
        <v>10</v>
      </c>
      <c r="B1462" s="8" t="s">
        <v>659</v>
      </c>
      <c r="C1462" s="8" t="s">
        <v>2929</v>
      </c>
      <c r="D1462">
        <v>22</v>
      </c>
      <c r="E1462">
        <v>2017</v>
      </c>
      <c r="F1462">
        <v>44</v>
      </c>
      <c r="G1462">
        <v>160.97999999999999</v>
      </c>
      <c r="H1462">
        <v>0.03</v>
      </c>
      <c r="I1462">
        <v>30</v>
      </c>
      <c r="J1462" t="s">
        <v>2133</v>
      </c>
      <c r="K1462" s="8" t="s">
        <v>19</v>
      </c>
      <c r="L1462" s="8" t="s">
        <v>20</v>
      </c>
    </row>
    <row r="1463" spans="1:12" x14ac:dyDescent="0.3">
      <c r="A1463" s="8" t="s">
        <v>10</v>
      </c>
      <c r="B1463" s="8" t="s">
        <v>659</v>
      </c>
      <c r="C1463" s="8" t="s">
        <v>2842</v>
      </c>
      <c r="D1463">
        <v>28</v>
      </c>
      <c r="E1463">
        <v>2017</v>
      </c>
      <c r="F1463">
        <v>42</v>
      </c>
      <c r="G1463">
        <v>6.68</v>
      </c>
      <c r="H1463">
        <v>0.05</v>
      </c>
      <c r="I1463">
        <v>6.93</v>
      </c>
      <c r="J1463" t="s">
        <v>2134</v>
      </c>
      <c r="K1463" s="8" t="s">
        <v>19</v>
      </c>
      <c r="L1463" s="8" t="s">
        <v>20</v>
      </c>
    </row>
    <row r="1464" spans="1:12" x14ac:dyDescent="0.3">
      <c r="A1464" s="8" t="s">
        <v>10</v>
      </c>
      <c r="B1464" s="8" t="s">
        <v>659</v>
      </c>
      <c r="C1464" s="8" t="s">
        <v>3170</v>
      </c>
      <c r="D1464">
        <v>3</v>
      </c>
      <c r="E1464">
        <v>2017</v>
      </c>
      <c r="F1464">
        <v>29</v>
      </c>
      <c r="G1464">
        <v>62.18</v>
      </c>
      <c r="H1464">
        <v>0</v>
      </c>
      <c r="I1464">
        <v>10.84</v>
      </c>
      <c r="J1464" t="s">
        <v>2135</v>
      </c>
      <c r="K1464" s="8" t="s">
        <v>19</v>
      </c>
      <c r="L1464" s="8" t="s">
        <v>20</v>
      </c>
    </row>
    <row r="1465" spans="1:12" x14ac:dyDescent="0.3">
      <c r="A1465" s="8" t="s">
        <v>21</v>
      </c>
      <c r="B1465" s="8" t="s">
        <v>659</v>
      </c>
      <c r="C1465" s="8" t="s">
        <v>2980</v>
      </c>
      <c r="D1465">
        <v>9</v>
      </c>
      <c r="E1465">
        <v>2017</v>
      </c>
      <c r="F1465">
        <v>11</v>
      </c>
      <c r="G1465">
        <v>90.48</v>
      </c>
      <c r="H1465">
        <v>0.04</v>
      </c>
      <c r="I1465">
        <v>19.989999999999998</v>
      </c>
      <c r="J1465" t="s">
        <v>2136</v>
      </c>
      <c r="K1465" s="8" t="s">
        <v>19</v>
      </c>
      <c r="L1465" s="8" t="s">
        <v>20</v>
      </c>
    </row>
    <row r="1466" spans="1:12" x14ac:dyDescent="0.3">
      <c r="A1466" s="8" t="s">
        <v>21</v>
      </c>
      <c r="B1466" s="8" t="s">
        <v>659</v>
      </c>
      <c r="C1466" s="8" t="s">
        <v>2981</v>
      </c>
      <c r="D1466">
        <v>10</v>
      </c>
      <c r="E1466">
        <v>2017</v>
      </c>
      <c r="F1466">
        <v>29</v>
      </c>
      <c r="G1466">
        <v>7.08</v>
      </c>
      <c r="H1466">
        <v>0.04</v>
      </c>
      <c r="I1466">
        <v>2.35</v>
      </c>
      <c r="J1466" t="s">
        <v>2137</v>
      </c>
      <c r="K1466" s="8" t="s">
        <v>19</v>
      </c>
      <c r="L1466" s="8" t="s">
        <v>20</v>
      </c>
    </row>
    <row r="1467" spans="1:12" x14ac:dyDescent="0.3">
      <c r="A1467" s="8" t="s">
        <v>21</v>
      </c>
      <c r="B1467" s="8" t="s">
        <v>659</v>
      </c>
      <c r="C1467" s="8" t="s">
        <v>2982</v>
      </c>
      <c r="D1467">
        <v>13</v>
      </c>
      <c r="E1467">
        <v>2017</v>
      </c>
      <c r="F1467">
        <v>1</v>
      </c>
      <c r="G1467">
        <v>1.88</v>
      </c>
      <c r="H1467">
        <v>0.05</v>
      </c>
      <c r="I1467">
        <v>1.49</v>
      </c>
      <c r="J1467" t="s">
        <v>2138</v>
      </c>
      <c r="K1467" s="8" t="s">
        <v>19</v>
      </c>
      <c r="L1467" s="8" t="s">
        <v>20</v>
      </c>
    </row>
    <row r="1468" spans="1:12" x14ac:dyDescent="0.3">
      <c r="A1468" s="8" t="s">
        <v>14</v>
      </c>
      <c r="B1468" s="8" t="s">
        <v>659</v>
      </c>
      <c r="C1468" s="8" t="s">
        <v>3071</v>
      </c>
      <c r="D1468">
        <v>16</v>
      </c>
      <c r="E1468">
        <v>2017</v>
      </c>
      <c r="F1468">
        <v>6</v>
      </c>
      <c r="G1468">
        <v>2550.14</v>
      </c>
      <c r="H1468">
        <v>0.05</v>
      </c>
      <c r="I1468">
        <v>29.7</v>
      </c>
      <c r="J1468" t="s">
        <v>2139</v>
      </c>
      <c r="K1468" s="8" t="s">
        <v>19</v>
      </c>
      <c r="L1468" s="8" t="s">
        <v>20</v>
      </c>
    </row>
    <row r="1469" spans="1:12" x14ac:dyDescent="0.3">
      <c r="A1469" s="8" t="s">
        <v>10</v>
      </c>
      <c r="B1469" s="8" t="s">
        <v>659</v>
      </c>
      <c r="C1469" s="8" t="s">
        <v>3071</v>
      </c>
      <c r="D1469">
        <v>16</v>
      </c>
      <c r="E1469">
        <v>2017</v>
      </c>
      <c r="F1469">
        <v>37</v>
      </c>
      <c r="G1469">
        <v>125.99</v>
      </c>
      <c r="H1469">
        <v>0.01</v>
      </c>
      <c r="I1469">
        <v>8.99</v>
      </c>
      <c r="J1469" t="s">
        <v>2140</v>
      </c>
      <c r="K1469" s="8" t="s">
        <v>19</v>
      </c>
      <c r="L1469" s="8" t="s">
        <v>20</v>
      </c>
    </row>
    <row r="1470" spans="1:12" x14ac:dyDescent="0.3">
      <c r="A1470" s="8" t="s">
        <v>14</v>
      </c>
      <c r="B1470" s="8" t="s">
        <v>659</v>
      </c>
      <c r="C1470" s="8" t="s">
        <v>2849</v>
      </c>
      <c r="D1470">
        <v>17</v>
      </c>
      <c r="E1470">
        <v>2017</v>
      </c>
      <c r="F1470">
        <v>41</v>
      </c>
      <c r="G1470">
        <v>419.19</v>
      </c>
      <c r="H1470">
        <v>0.02</v>
      </c>
      <c r="I1470">
        <v>19.989999999999998</v>
      </c>
      <c r="J1470" t="s">
        <v>2141</v>
      </c>
      <c r="K1470" s="8" t="s">
        <v>19</v>
      </c>
      <c r="L1470" s="8" t="s">
        <v>20</v>
      </c>
    </row>
    <row r="1471" spans="1:12" x14ac:dyDescent="0.3">
      <c r="A1471" s="8" t="s">
        <v>10</v>
      </c>
      <c r="B1471" s="8" t="s">
        <v>659</v>
      </c>
      <c r="C1471" s="8" t="s">
        <v>3093</v>
      </c>
      <c r="D1471">
        <v>20</v>
      </c>
      <c r="E1471">
        <v>2017</v>
      </c>
      <c r="F1471">
        <v>35</v>
      </c>
      <c r="G1471">
        <v>100.98</v>
      </c>
      <c r="H1471">
        <v>0</v>
      </c>
      <c r="I1471">
        <v>35.840000000000003</v>
      </c>
      <c r="J1471" t="s">
        <v>2142</v>
      </c>
      <c r="K1471" s="8" t="s">
        <v>19</v>
      </c>
      <c r="L1471" s="8" t="s">
        <v>20</v>
      </c>
    </row>
    <row r="1472" spans="1:12" x14ac:dyDescent="0.3">
      <c r="A1472" s="8" t="s">
        <v>14</v>
      </c>
      <c r="B1472" s="8" t="s">
        <v>659</v>
      </c>
      <c r="C1472" s="8" t="s">
        <v>3122</v>
      </c>
      <c r="D1472">
        <v>26</v>
      </c>
      <c r="E1472">
        <v>2017</v>
      </c>
      <c r="F1472">
        <v>20</v>
      </c>
      <c r="G1472">
        <v>419.19</v>
      </c>
      <c r="H1472">
        <v>0.04</v>
      </c>
      <c r="I1472">
        <v>19.989999999999998</v>
      </c>
      <c r="J1472" t="s">
        <v>2143</v>
      </c>
      <c r="K1472" s="8" t="s">
        <v>19</v>
      </c>
      <c r="L1472" s="8" t="s">
        <v>20</v>
      </c>
    </row>
    <row r="1473" spans="1:12" x14ac:dyDescent="0.3">
      <c r="A1473" s="8" t="s">
        <v>21</v>
      </c>
      <c r="B1473" s="8" t="s">
        <v>659</v>
      </c>
      <c r="C1473" s="8" t="s">
        <v>2935</v>
      </c>
      <c r="D1473">
        <v>4</v>
      </c>
      <c r="E1473">
        <v>2017</v>
      </c>
      <c r="F1473">
        <v>42</v>
      </c>
      <c r="G1473">
        <v>65.989999999999995</v>
      </c>
      <c r="H1473">
        <v>0.04</v>
      </c>
      <c r="I1473">
        <v>5.63</v>
      </c>
      <c r="J1473" t="s">
        <v>2144</v>
      </c>
      <c r="K1473" s="8" t="s">
        <v>19</v>
      </c>
      <c r="L1473" s="8" t="s">
        <v>20</v>
      </c>
    </row>
    <row r="1474" spans="1:12" x14ac:dyDescent="0.3">
      <c r="A1474" s="8" t="s">
        <v>14</v>
      </c>
      <c r="B1474" s="8" t="s">
        <v>659</v>
      </c>
      <c r="C1474" s="8" t="s">
        <v>2987</v>
      </c>
      <c r="D1474">
        <v>5</v>
      </c>
      <c r="E1474">
        <v>2017</v>
      </c>
      <c r="F1474">
        <v>47</v>
      </c>
      <c r="G1474">
        <v>120.98</v>
      </c>
      <c r="H1474">
        <v>0.04</v>
      </c>
      <c r="I1474">
        <v>3.99</v>
      </c>
      <c r="J1474" t="s">
        <v>2145</v>
      </c>
      <c r="K1474" s="8" t="s">
        <v>19</v>
      </c>
      <c r="L1474" s="8" t="s">
        <v>20</v>
      </c>
    </row>
    <row r="1475" spans="1:12" x14ac:dyDescent="0.3">
      <c r="A1475" s="8" t="s">
        <v>21</v>
      </c>
      <c r="B1475" s="8" t="s">
        <v>659</v>
      </c>
      <c r="C1475" s="8" t="s">
        <v>2987</v>
      </c>
      <c r="D1475">
        <v>5</v>
      </c>
      <c r="E1475">
        <v>2017</v>
      </c>
      <c r="F1475">
        <v>40</v>
      </c>
      <c r="G1475">
        <v>30.98</v>
      </c>
      <c r="H1475">
        <v>0.05</v>
      </c>
      <c r="I1475">
        <v>9.18</v>
      </c>
      <c r="J1475" t="s">
        <v>2146</v>
      </c>
      <c r="K1475" s="8" t="s">
        <v>19</v>
      </c>
      <c r="L1475" s="8" t="s">
        <v>20</v>
      </c>
    </row>
    <row r="1476" spans="1:12" x14ac:dyDescent="0.3">
      <c r="A1476" s="8" t="s">
        <v>14</v>
      </c>
      <c r="B1476" s="8" t="s">
        <v>659</v>
      </c>
      <c r="C1476" s="8" t="s">
        <v>3048</v>
      </c>
      <c r="D1476">
        <v>24</v>
      </c>
      <c r="E1476">
        <v>2017</v>
      </c>
      <c r="F1476">
        <v>22</v>
      </c>
      <c r="G1476">
        <v>6.48</v>
      </c>
      <c r="H1476">
        <v>0.02</v>
      </c>
      <c r="I1476">
        <v>5.1100000000000003</v>
      </c>
      <c r="J1476" t="s">
        <v>2147</v>
      </c>
      <c r="K1476" s="8" t="s">
        <v>19</v>
      </c>
      <c r="L1476" s="8" t="s">
        <v>20</v>
      </c>
    </row>
    <row r="1477" spans="1:12" x14ac:dyDescent="0.3">
      <c r="A1477" s="8" t="s">
        <v>10</v>
      </c>
      <c r="B1477" s="8" t="s">
        <v>659</v>
      </c>
      <c r="C1477" s="8" t="s">
        <v>2858</v>
      </c>
      <c r="D1477">
        <v>27</v>
      </c>
      <c r="E1477">
        <v>2017</v>
      </c>
      <c r="F1477">
        <v>50</v>
      </c>
      <c r="G1477">
        <v>14.2</v>
      </c>
      <c r="H1477">
        <v>0.03</v>
      </c>
      <c r="I1477">
        <v>5.3</v>
      </c>
      <c r="J1477" t="s">
        <v>2148</v>
      </c>
      <c r="K1477" s="8" t="s">
        <v>19</v>
      </c>
      <c r="L1477" s="8" t="s">
        <v>20</v>
      </c>
    </row>
    <row r="1478" spans="1:12" x14ac:dyDescent="0.3">
      <c r="A1478" s="8" t="s">
        <v>10</v>
      </c>
      <c r="B1478" s="8" t="s">
        <v>659</v>
      </c>
      <c r="C1478" s="8" t="s">
        <v>2941</v>
      </c>
      <c r="D1478">
        <v>1</v>
      </c>
      <c r="E1478">
        <v>2017</v>
      </c>
      <c r="F1478">
        <v>32</v>
      </c>
      <c r="G1478">
        <v>15.68</v>
      </c>
      <c r="H1478">
        <v>0.01</v>
      </c>
      <c r="I1478">
        <v>3.73</v>
      </c>
      <c r="J1478" t="s">
        <v>2149</v>
      </c>
      <c r="K1478" s="8" t="s">
        <v>19</v>
      </c>
      <c r="L1478" s="8" t="s">
        <v>20</v>
      </c>
    </row>
    <row r="1479" spans="1:12" x14ac:dyDescent="0.3">
      <c r="A1479" s="8" t="s">
        <v>21</v>
      </c>
      <c r="B1479" s="8" t="s">
        <v>659</v>
      </c>
      <c r="C1479" s="8" t="s">
        <v>2860</v>
      </c>
      <c r="D1479">
        <v>3</v>
      </c>
      <c r="E1479">
        <v>2017</v>
      </c>
      <c r="F1479">
        <v>8</v>
      </c>
      <c r="G1479">
        <v>65.989999999999995</v>
      </c>
      <c r="H1479">
        <v>0.04</v>
      </c>
      <c r="I1479">
        <v>8.99</v>
      </c>
      <c r="J1479" t="s">
        <v>2150</v>
      </c>
      <c r="K1479" s="8" t="s">
        <v>19</v>
      </c>
      <c r="L1479" s="8" t="s">
        <v>20</v>
      </c>
    </row>
    <row r="1480" spans="1:12" x14ac:dyDescent="0.3">
      <c r="A1480" s="8" t="s">
        <v>10</v>
      </c>
      <c r="B1480" s="8" t="s">
        <v>659</v>
      </c>
      <c r="C1480" s="8" t="s">
        <v>2991</v>
      </c>
      <c r="D1480">
        <v>12</v>
      </c>
      <c r="E1480">
        <v>2017</v>
      </c>
      <c r="F1480">
        <v>25</v>
      </c>
      <c r="G1480">
        <v>105.29</v>
      </c>
      <c r="H1480">
        <v>0.04</v>
      </c>
      <c r="I1480">
        <v>10.119999999999999</v>
      </c>
      <c r="J1480" t="s">
        <v>2151</v>
      </c>
      <c r="K1480" s="8" t="s">
        <v>19</v>
      </c>
      <c r="L1480" s="8" t="s">
        <v>20</v>
      </c>
    </row>
    <row r="1481" spans="1:12" x14ac:dyDescent="0.3">
      <c r="A1481" s="8" t="s">
        <v>10</v>
      </c>
      <c r="B1481" s="8" t="s">
        <v>659</v>
      </c>
      <c r="C1481" s="8" t="s">
        <v>2942</v>
      </c>
      <c r="D1481">
        <v>15</v>
      </c>
      <c r="E1481">
        <v>2017</v>
      </c>
      <c r="F1481">
        <v>10</v>
      </c>
      <c r="G1481">
        <v>70.98</v>
      </c>
      <c r="H1481">
        <v>0.02</v>
      </c>
      <c r="I1481">
        <v>46.74</v>
      </c>
      <c r="J1481" t="s">
        <v>2152</v>
      </c>
      <c r="K1481" s="8" t="s">
        <v>19</v>
      </c>
      <c r="L1481" s="8" t="s">
        <v>20</v>
      </c>
    </row>
    <row r="1482" spans="1:12" x14ac:dyDescent="0.3">
      <c r="A1482" s="8" t="s">
        <v>10</v>
      </c>
      <c r="B1482" s="8" t="s">
        <v>659</v>
      </c>
      <c r="C1482" s="8" t="s">
        <v>3095</v>
      </c>
      <c r="D1482">
        <v>19</v>
      </c>
      <c r="E1482">
        <v>2017</v>
      </c>
      <c r="F1482">
        <v>39</v>
      </c>
      <c r="G1482">
        <v>4.9800000000000004</v>
      </c>
      <c r="H1482">
        <v>0</v>
      </c>
      <c r="I1482">
        <v>7.44</v>
      </c>
      <c r="J1482" t="s">
        <v>2153</v>
      </c>
      <c r="K1482" s="8" t="s">
        <v>19</v>
      </c>
      <c r="L1482" s="8" t="s">
        <v>20</v>
      </c>
    </row>
    <row r="1483" spans="1:12" x14ac:dyDescent="0.3">
      <c r="A1483" s="8" t="s">
        <v>21</v>
      </c>
      <c r="B1483" s="8" t="s">
        <v>659</v>
      </c>
      <c r="C1483" s="8" t="s">
        <v>2865</v>
      </c>
      <c r="D1483">
        <v>22</v>
      </c>
      <c r="E1483">
        <v>2017</v>
      </c>
      <c r="F1483">
        <v>50</v>
      </c>
      <c r="G1483">
        <v>304.99</v>
      </c>
      <c r="H1483">
        <v>0.03</v>
      </c>
      <c r="I1483">
        <v>19.989999999999998</v>
      </c>
      <c r="J1483" t="s">
        <v>2154</v>
      </c>
      <c r="K1483" s="8" t="s">
        <v>19</v>
      </c>
      <c r="L1483" s="8" t="s">
        <v>20</v>
      </c>
    </row>
    <row r="1484" spans="1:12" x14ac:dyDescent="0.3">
      <c r="A1484" s="8" t="s">
        <v>21</v>
      </c>
      <c r="B1484" s="8" t="s">
        <v>659</v>
      </c>
      <c r="C1484" s="8" t="s">
        <v>3028</v>
      </c>
      <c r="D1484">
        <v>25</v>
      </c>
      <c r="E1484">
        <v>2017</v>
      </c>
      <c r="F1484">
        <v>30</v>
      </c>
      <c r="G1484">
        <v>200.99</v>
      </c>
      <c r="H1484">
        <v>0.05</v>
      </c>
      <c r="I1484">
        <v>4.2</v>
      </c>
      <c r="J1484" t="s">
        <v>2155</v>
      </c>
      <c r="K1484" s="8" t="s">
        <v>19</v>
      </c>
      <c r="L1484" s="8" t="s">
        <v>20</v>
      </c>
    </row>
    <row r="1485" spans="1:12" x14ac:dyDescent="0.3">
      <c r="A1485" s="8" t="s">
        <v>21</v>
      </c>
      <c r="B1485" s="8" t="s">
        <v>659</v>
      </c>
      <c r="C1485" s="8" t="s">
        <v>2992</v>
      </c>
      <c r="D1485">
        <v>1</v>
      </c>
      <c r="E1485">
        <v>2017</v>
      </c>
      <c r="F1485">
        <v>40</v>
      </c>
      <c r="G1485">
        <v>449.99</v>
      </c>
      <c r="H1485">
        <v>0.04</v>
      </c>
      <c r="I1485">
        <v>24.49</v>
      </c>
      <c r="J1485" t="s">
        <v>2156</v>
      </c>
      <c r="K1485" s="8" t="s">
        <v>19</v>
      </c>
      <c r="L1485" s="8" t="s">
        <v>20</v>
      </c>
    </row>
    <row r="1486" spans="1:12" x14ac:dyDescent="0.3">
      <c r="A1486" s="8" t="s">
        <v>21</v>
      </c>
      <c r="B1486" s="8" t="s">
        <v>659</v>
      </c>
      <c r="C1486" s="8" t="s">
        <v>3029</v>
      </c>
      <c r="D1486">
        <v>2</v>
      </c>
      <c r="E1486">
        <v>2017</v>
      </c>
      <c r="F1486">
        <v>9</v>
      </c>
      <c r="G1486">
        <v>17.48</v>
      </c>
      <c r="H1486">
        <v>0.05</v>
      </c>
      <c r="I1486">
        <v>1.99</v>
      </c>
      <c r="J1486" t="s">
        <v>2157</v>
      </c>
      <c r="K1486" s="8" t="s">
        <v>19</v>
      </c>
      <c r="L1486" s="8" t="s">
        <v>20</v>
      </c>
    </row>
    <row r="1487" spans="1:12" x14ac:dyDescent="0.3">
      <c r="A1487" s="8" t="s">
        <v>10</v>
      </c>
      <c r="B1487" s="8" t="s">
        <v>659</v>
      </c>
      <c r="C1487" s="8" t="s">
        <v>2948</v>
      </c>
      <c r="D1487">
        <v>20</v>
      </c>
      <c r="E1487">
        <v>2017</v>
      </c>
      <c r="F1487">
        <v>30</v>
      </c>
      <c r="G1487">
        <v>7.1</v>
      </c>
      <c r="H1487">
        <v>0.02</v>
      </c>
      <c r="I1487">
        <v>6.05</v>
      </c>
      <c r="J1487" t="s">
        <v>2158</v>
      </c>
      <c r="K1487" s="8" t="s">
        <v>19</v>
      </c>
      <c r="L1487" s="8" t="s">
        <v>20</v>
      </c>
    </row>
    <row r="1488" spans="1:12" x14ac:dyDescent="0.3">
      <c r="A1488" s="8" t="s">
        <v>21</v>
      </c>
      <c r="B1488" s="8" t="s">
        <v>659</v>
      </c>
      <c r="C1488" s="8" t="s">
        <v>2872</v>
      </c>
      <c r="D1488">
        <v>26</v>
      </c>
      <c r="E1488">
        <v>2017</v>
      </c>
      <c r="F1488">
        <v>40</v>
      </c>
      <c r="G1488">
        <v>500.98</v>
      </c>
      <c r="H1488">
        <v>0.01</v>
      </c>
      <c r="I1488">
        <v>26</v>
      </c>
      <c r="J1488" t="s">
        <v>2159</v>
      </c>
      <c r="K1488" s="8" t="s">
        <v>19</v>
      </c>
      <c r="L1488" s="8" t="s">
        <v>20</v>
      </c>
    </row>
    <row r="1489" spans="1:12" x14ac:dyDescent="0.3">
      <c r="A1489" s="8" t="s">
        <v>14</v>
      </c>
      <c r="B1489" s="8" t="s">
        <v>659</v>
      </c>
      <c r="C1489" s="8" t="s">
        <v>2996</v>
      </c>
      <c r="D1489">
        <v>27</v>
      </c>
      <c r="E1489">
        <v>2017</v>
      </c>
      <c r="F1489">
        <v>21</v>
      </c>
      <c r="G1489">
        <v>11.97</v>
      </c>
      <c r="H1489">
        <v>0.03</v>
      </c>
      <c r="I1489">
        <v>4.9800000000000004</v>
      </c>
      <c r="J1489" t="s">
        <v>2160</v>
      </c>
      <c r="K1489" s="8" t="s">
        <v>19</v>
      </c>
      <c r="L1489" s="8" t="s">
        <v>20</v>
      </c>
    </row>
    <row r="1490" spans="1:12" x14ac:dyDescent="0.3">
      <c r="A1490" s="8" t="s">
        <v>10</v>
      </c>
      <c r="B1490" s="8" t="s">
        <v>659</v>
      </c>
      <c r="C1490" s="8" t="s">
        <v>3078</v>
      </c>
      <c r="D1490">
        <v>28</v>
      </c>
      <c r="E1490">
        <v>2017</v>
      </c>
      <c r="F1490">
        <v>40</v>
      </c>
      <c r="G1490">
        <v>60.97</v>
      </c>
      <c r="H1490">
        <v>0.01</v>
      </c>
      <c r="I1490">
        <v>4.5</v>
      </c>
      <c r="J1490" t="s">
        <v>2161</v>
      </c>
      <c r="K1490" s="8" t="s">
        <v>19</v>
      </c>
      <c r="L1490" s="8" t="s">
        <v>20</v>
      </c>
    </row>
    <row r="1491" spans="1:12" x14ac:dyDescent="0.3">
      <c r="A1491" s="8" t="s">
        <v>14</v>
      </c>
      <c r="B1491" s="8" t="s">
        <v>659</v>
      </c>
      <c r="C1491" s="8" t="s">
        <v>3147</v>
      </c>
      <c r="D1491">
        <v>30</v>
      </c>
      <c r="E1491">
        <v>2017</v>
      </c>
      <c r="F1491">
        <v>23</v>
      </c>
      <c r="G1491">
        <v>15.99</v>
      </c>
      <c r="H1491">
        <v>0.02</v>
      </c>
      <c r="I1491">
        <v>13.18</v>
      </c>
      <c r="J1491" t="s">
        <v>2162</v>
      </c>
      <c r="K1491" s="8" t="s">
        <v>19</v>
      </c>
      <c r="L1491" s="8" t="s">
        <v>20</v>
      </c>
    </row>
    <row r="1492" spans="1:12" x14ac:dyDescent="0.3">
      <c r="A1492" s="8" t="s">
        <v>21</v>
      </c>
      <c r="B1492" s="8" t="s">
        <v>659</v>
      </c>
      <c r="C1492" s="8" t="s">
        <v>2950</v>
      </c>
      <c r="D1492">
        <v>31</v>
      </c>
      <c r="E1492">
        <v>2017</v>
      </c>
      <c r="F1492">
        <v>23</v>
      </c>
      <c r="G1492">
        <v>15.23</v>
      </c>
      <c r="H1492">
        <v>0.03</v>
      </c>
      <c r="I1492">
        <v>27.75</v>
      </c>
      <c r="J1492" t="s">
        <v>2163</v>
      </c>
      <c r="K1492" s="8" t="s">
        <v>19</v>
      </c>
      <c r="L1492" s="8" t="s">
        <v>20</v>
      </c>
    </row>
    <row r="1493" spans="1:12" x14ac:dyDescent="0.3">
      <c r="A1493" s="8" t="s">
        <v>21</v>
      </c>
      <c r="B1493" s="8" t="s">
        <v>659</v>
      </c>
      <c r="C1493" s="8" t="s">
        <v>2950</v>
      </c>
      <c r="D1493">
        <v>31</v>
      </c>
      <c r="E1493">
        <v>2017</v>
      </c>
      <c r="F1493">
        <v>10</v>
      </c>
      <c r="G1493">
        <v>6.48</v>
      </c>
      <c r="H1493">
        <v>0</v>
      </c>
      <c r="I1493">
        <v>8.19</v>
      </c>
      <c r="J1493" t="s">
        <v>2164</v>
      </c>
      <c r="K1493" s="8" t="s">
        <v>19</v>
      </c>
      <c r="L1493" s="8" t="s">
        <v>20</v>
      </c>
    </row>
    <row r="1494" spans="1:12" x14ac:dyDescent="0.3">
      <c r="A1494" s="8" t="s">
        <v>10</v>
      </c>
      <c r="B1494" s="8" t="s">
        <v>659</v>
      </c>
      <c r="C1494" s="8" t="s">
        <v>2874</v>
      </c>
      <c r="D1494">
        <v>2</v>
      </c>
      <c r="E1494">
        <v>2017</v>
      </c>
      <c r="F1494">
        <v>42</v>
      </c>
      <c r="G1494">
        <v>12.97</v>
      </c>
      <c r="H1494">
        <v>0</v>
      </c>
      <c r="I1494">
        <v>1.49</v>
      </c>
      <c r="J1494" t="s">
        <v>2165</v>
      </c>
      <c r="K1494" s="8" t="s">
        <v>19</v>
      </c>
      <c r="L1494" s="8" t="s">
        <v>20</v>
      </c>
    </row>
    <row r="1495" spans="1:12" x14ac:dyDescent="0.3">
      <c r="A1495" s="8" t="s">
        <v>10</v>
      </c>
      <c r="B1495" s="8" t="s">
        <v>659</v>
      </c>
      <c r="C1495" s="8" t="s">
        <v>2951</v>
      </c>
      <c r="D1495">
        <v>10</v>
      </c>
      <c r="E1495">
        <v>2017</v>
      </c>
      <c r="F1495">
        <v>23</v>
      </c>
      <c r="G1495">
        <v>4.9800000000000004</v>
      </c>
      <c r="H1495">
        <v>0.01</v>
      </c>
      <c r="I1495">
        <v>6.07</v>
      </c>
      <c r="J1495" t="s">
        <v>2166</v>
      </c>
      <c r="K1495" s="8" t="s">
        <v>19</v>
      </c>
      <c r="L1495" s="8" t="s">
        <v>20</v>
      </c>
    </row>
    <row r="1496" spans="1:12" x14ac:dyDescent="0.3">
      <c r="A1496" s="8" t="s">
        <v>10</v>
      </c>
      <c r="B1496" s="8" t="s">
        <v>659</v>
      </c>
      <c r="C1496" s="8" t="s">
        <v>3030</v>
      </c>
      <c r="D1496">
        <v>11</v>
      </c>
      <c r="E1496">
        <v>2017</v>
      </c>
      <c r="F1496">
        <v>3</v>
      </c>
      <c r="G1496">
        <v>37.94</v>
      </c>
      <c r="H1496">
        <v>0.03</v>
      </c>
      <c r="I1496">
        <v>5.08</v>
      </c>
      <c r="J1496" t="s">
        <v>2167</v>
      </c>
      <c r="K1496" s="8" t="s">
        <v>19</v>
      </c>
      <c r="L1496" s="8" t="s">
        <v>20</v>
      </c>
    </row>
    <row r="1497" spans="1:12" x14ac:dyDescent="0.3">
      <c r="A1497" s="8" t="s">
        <v>21</v>
      </c>
      <c r="B1497" s="8" t="s">
        <v>659</v>
      </c>
      <c r="C1497" s="8" t="s">
        <v>2878</v>
      </c>
      <c r="D1497">
        <v>12</v>
      </c>
      <c r="E1497">
        <v>2017</v>
      </c>
      <c r="F1497">
        <v>1</v>
      </c>
      <c r="G1497">
        <v>55.99</v>
      </c>
      <c r="H1497">
        <v>0</v>
      </c>
      <c r="I1497">
        <v>2.5</v>
      </c>
      <c r="J1497" t="s">
        <v>2168</v>
      </c>
      <c r="K1497" s="8" t="s">
        <v>19</v>
      </c>
      <c r="L1497" s="8" t="s">
        <v>20</v>
      </c>
    </row>
    <row r="1498" spans="1:12" x14ac:dyDescent="0.3">
      <c r="A1498" s="8" t="s">
        <v>10</v>
      </c>
      <c r="B1498" s="8" t="s">
        <v>659</v>
      </c>
      <c r="C1498" s="8" t="s">
        <v>2880</v>
      </c>
      <c r="D1498">
        <v>15</v>
      </c>
      <c r="E1498">
        <v>2017</v>
      </c>
      <c r="F1498">
        <v>22</v>
      </c>
      <c r="G1498">
        <v>20.95</v>
      </c>
      <c r="H1498">
        <v>0.03</v>
      </c>
      <c r="I1498">
        <v>4</v>
      </c>
      <c r="J1498" t="s">
        <v>2169</v>
      </c>
      <c r="K1498" s="8" t="s">
        <v>19</v>
      </c>
      <c r="L1498" s="8" t="s">
        <v>20</v>
      </c>
    </row>
    <row r="1499" spans="1:12" x14ac:dyDescent="0.3">
      <c r="A1499" s="8" t="s">
        <v>21</v>
      </c>
      <c r="B1499" s="8" t="s">
        <v>659</v>
      </c>
      <c r="C1499" s="8" t="s">
        <v>3079</v>
      </c>
      <c r="D1499">
        <v>16</v>
      </c>
      <c r="E1499">
        <v>2017</v>
      </c>
      <c r="F1499">
        <v>18</v>
      </c>
      <c r="G1499">
        <v>4.9800000000000004</v>
      </c>
      <c r="H1499">
        <v>0.05</v>
      </c>
      <c r="I1499">
        <v>4.7</v>
      </c>
      <c r="J1499" t="s">
        <v>2170</v>
      </c>
      <c r="K1499" s="8" t="s">
        <v>19</v>
      </c>
      <c r="L1499" s="8" t="s">
        <v>20</v>
      </c>
    </row>
    <row r="1500" spans="1:12" x14ac:dyDescent="0.3">
      <c r="A1500" s="8" t="s">
        <v>14</v>
      </c>
      <c r="B1500" s="8" t="s">
        <v>659</v>
      </c>
      <c r="C1500" s="8" t="s">
        <v>2881</v>
      </c>
      <c r="D1500">
        <v>18</v>
      </c>
      <c r="E1500">
        <v>2017</v>
      </c>
      <c r="F1500">
        <v>15</v>
      </c>
      <c r="G1500">
        <v>22.01</v>
      </c>
      <c r="H1500">
        <v>0.03</v>
      </c>
      <c r="I1500">
        <v>5.53</v>
      </c>
      <c r="J1500" t="s">
        <v>2171</v>
      </c>
      <c r="K1500" s="8" t="s">
        <v>19</v>
      </c>
      <c r="L1500" s="8" t="s">
        <v>20</v>
      </c>
    </row>
    <row r="1501" spans="1:12" x14ac:dyDescent="0.3">
      <c r="A1501" s="8" t="s">
        <v>14</v>
      </c>
      <c r="B1501" s="8" t="s">
        <v>659</v>
      </c>
      <c r="C1501" s="8" t="s">
        <v>3136</v>
      </c>
      <c r="D1501">
        <v>21</v>
      </c>
      <c r="E1501">
        <v>2017</v>
      </c>
      <c r="F1501">
        <v>43</v>
      </c>
      <c r="G1501">
        <v>48.91</v>
      </c>
      <c r="H1501">
        <v>0.01</v>
      </c>
      <c r="I1501">
        <v>35</v>
      </c>
      <c r="J1501" t="s">
        <v>2172</v>
      </c>
      <c r="K1501" s="8" t="s">
        <v>19</v>
      </c>
      <c r="L1501" s="8" t="s">
        <v>20</v>
      </c>
    </row>
    <row r="1502" spans="1:12" x14ac:dyDescent="0.3">
      <c r="A1502" s="8" t="s">
        <v>21</v>
      </c>
      <c r="B1502" s="8" t="s">
        <v>659</v>
      </c>
      <c r="C1502" s="8" t="s">
        <v>3136</v>
      </c>
      <c r="D1502">
        <v>21</v>
      </c>
      <c r="E1502">
        <v>2017</v>
      </c>
      <c r="F1502">
        <v>40</v>
      </c>
      <c r="G1502">
        <v>4.37</v>
      </c>
      <c r="H1502">
        <v>0.04</v>
      </c>
      <c r="I1502">
        <v>5.15</v>
      </c>
      <c r="J1502" t="s">
        <v>2173</v>
      </c>
      <c r="K1502" s="8" t="s">
        <v>19</v>
      </c>
      <c r="L1502" s="8" t="s">
        <v>20</v>
      </c>
    </row>
    <row r="1503" spans="1:12" x14ac:dyDescent="0.3">
      <c r="A1503" s="8" t="s">
        <v>21</v>
      </c>
      <c r="B1503" s="8" t="s">
        <v>659</v>
      </c>
      <c r="C1503" s="8" t="s">
        <v>3033</v>
      </c>
      <c r="D1503">
        <v>27</v>
      </c>
      <c r="E1503">
        <v>2017</v>
      </c>
      <c r="F1503">
        <v>50</v>
      </c>
      <c r="G1503">
        <v>40.99</v>
      </c>
      <c r="H1503">
        <v>0.02</v>
      </c>
      <c r="I1503">
        <v>17.48</v>
      </c>
      <c r="J1503" t="s">
        <v>2174</v>
      </c>
      <c r="K1503" s="8" t="s">
        <v>19</v>
      </c>
      <c r="L1503" s="8" t="s">
        <v>20</v>
      </c>
    </row>
    <row r="1504" spans="1:12" x14ac:dyDescent="0.3">
      <c r="A1504" s="8" t="s">
        <v>10</v>
      </c>
      <c r="B1504" s="8" t="s">
        <v>659</v>
      </c>
      <c r="C1504" s="8" t="s">
        <v>3033</v>
      </c>
      <c r="D1504">
        <v>27</v>
      </c>
      <c r="E1504">
        <v>2017</v>
      </c>
      <c r="F1504">
        <v>18</v>
      </c>
      <c r="G1504">
        <v>53.98</v>
      </c>
      <c r="H1504">
        <v>0.02</v>
      </c>
      <c r="I1504">
        <v>5.5</v>
      </c>
      <c r="J1504" t="s">
        <v>2175</v>
      </c>
      <c r="K1504" s="8" t="s">
        <v>19</v>
      </c>
      <c r="L1504" s="8" t="s">
        <v>20</v>
      </c>
    </row>
    <row r="1505" spans="1:12" x14ac:dyDescent="0.3">
      <c r="A1505" s="8" t="s">
        <v>10</v>
      </c>
      <c r="B1505" s="8" t="s">
        <v>659</v>
      </c>
      <c r="C1505" s="8" t="s">
        <v>2954</v>
      </c>
      <c r="D1505">
        <v>29</v>
      </c>
      <c r="E1505">
        <v>2017</v>
      </c>
      <c r="F1505">
        <v>3</v>
      </c>
      <c r="G1505">
        <v>12.99</v>
      </c>
      <c r="H1505">
        <v>0</v>
      </c>
      <c r="I1505">
        <v>14.37</v>
      </c>
      <c r="J1505" t="s">
        <v>2176</v>
      </c>
      <c r="K1505" s="8" t="s">
        <v>19</v>
      </c>
      <c r="L1505" s="8" t="s">
        <v>20</v>
      </c>
    </row>
    <row r="1506" spans="1:12" x14ac:dyDescent="0.3">
      <c r="A1506" s="8" t="s">
        <v>14</v>
      </c>
      <c r="B1506" s="8" t="s">
        <v>659</v>
      </c>
      <c r="C1506" s="8" t="s">
        <v>3125</v>
      </c>
      <c r="D1506">
        <v>2</v>
      </c>
      <c r="E1506">
        <v>2017</v>
      </c>
      <c r="F1506">
        <v>35</v>
      </c>
      <c r="G1506">
        <v>5.68</v>
      </c>
      <c r="H1506">
        <v>0.03</v>
      </c>
      <c r="I1506">
        <v>1.46</v>
      </c>
      <c r="J1506" t="s">
        <v>2177</v>
      </c>
      <c r="K1506" s="8" t="s">
        <v>19</v>
      </c>
      <c r="L1506" s="8" t="s">
        <v>20</v>
      </c>
    </row>
    <row r="1507" spans="1:12" x14ac:dyDescent="0.3">
      <c r="A1507" s="8" t="s">
        <v>21</v>
      </c>
      <c r="B1507" s="8" t="s">
        <v>659</v>
      </c>
      <c r="C1507" s="8" t="s">
        <v>2956</v>
      </c>
      <c r="D1507">
        <v>5</v>
      </c>
      <c r="E1507">
        <v>2017</v>
      </c>
      <c r="F1507">
        <v>28</v>
      </c>
      <c r="G1507">
        <v>4.55</v>
      </c>
      <c r="H1507">
        <v>0.04</v>
      </c>
      <c r="I1507">
        <v>1.49</v>
      </c>
      <c r="J1507" t="s">
        <v>2178</v>
      </c>
      <c r="K1507" s="8" t="s">
        <v>19</v>
      </c>
      <c r="L1507" s="8" t="s">
        <v>20</v>
      </c>
    </row>
    <row r="1508" spans="1:12" x14ac:dyDescent="0.3">
      <c r="A1508" s="8" t="s">
        <v>14</v>
      </c>
      <c r="B1508" s="8" t="s">
        <v>659</v>
      </c>
      <c r="C1508" s="8" t="s">
        <v>3003</v>
      </c>
      <c r="D1508">
        <v>30</v>
      </c>
      <c r="E1508">
        <v>2017</v>
      </c>
      <c r="F1508">
        <v>50</v>
      </c>
      <c r="G1508">
        <v>65.989999999999995</v>
      </c>
      <c r="H1508">
        <v>0.03</v>
      </c>
      <c r="I1508">
        <v>5.26</v>
      </c>
      <c r="J1508" t="s">
        <v>2179</v>
      </c>
      <c r="K1508" s="8" t="s">
        <v>19</v>
      </c>
      <c r="L1508" s="8" t="s">
        <v>20</v>
      </c>
    </row>
    <row r="1509" spans="1:12" x14ac:dyDescent="0.3">
      <c r="A1509" s="8" t="s">
        <v>21</v>
      </c>
      <c r="B1509" s="8" t="s">
        <v>659</v>
      </c>
      <c r="C1509" s="8" t="s">
        <v>2895</v>
      </c>
      <c r="D1509">
        <v>4</v>
      </c>
      <c r="E1509">
        <v>2017</v>
      </c>
      <c r="F1509">
        <v>17</v>
      </c>
      <c r="G1509">
        <v>5.53</v>
      </c>
      <c r="H1509">
        <v>0.02</v>
      </c>
      <c r="I1509">
        <v>6.98</v>
      </c>
      <c r="J1509" t="s">
        <v>2180</v>
      </c>
      <c r="K1509" s="8" t="s">
        <v>19</v>
      </c>
      <c r="L1509" s="8" t="s">
        <v>20</v>
      </c>
    </row>
    <row r="1510" spans="1:12" x14ac:dyDescent="0.3">
      <c r="A1510" s="8" t="s">
        <v>14</v>
      </c>
      <c r="B1510" s="8" t="s">
        <v>659</v>
      </c>
      <c r="C1510" s="8" t="s">
        <v>2896</v>
      </c>
      <c r="D1510">
        <v>5</v>
      </c>
      <c r="E1510">
        <v>2017</v>
      </c>
      <c r="F1510">
        <v>16</v>
      </c>
      <c r="G1510">
        <v>320.64</v>
      </c>
      <c r="H1510">
        <v>0.03</v>
      </c>
      <c r="I1510">
        <v>29.2</v>
      </c>
      <c r="J1510" t="s">
        <v>2181</v>
      </c>
      <c r="K1510" s="8" t="s">
        <v>19</v>
      </c>
      <c r="L1510" s="8" t="s">
        <v>20</v>
      </c>
    </row>
    <row r="1511" spans="1:12" x14ac:dyDescent="0.3">
      <c r="A1511" s="8" t="s">
        <v>14</v>
      </c>
      <c r="B1511" s="8" t="s">
        <v>659</v>
      </c>
      <c r="C1511" s="8" t="s">
        <v>3035</v>
      </c>
      <c r="D1511">
        <v>7</v>
      </c>
      <c r="E1511">
        <v>2017</v>
      </c>
      <c r="F1511">
        <v>47</v>
      </c>
      <c r="G1511">
        <v>19.98</v>
      </c>
      <c r="H1511">
        <v>0.04</v>
      </c>
      <c r="I1511">
        <v>5.77</v>
      </c>
      <c r="J1511" t="s">
        <v>2182</v>
      </c>
      <c r="K1511" s="8" t="s">
        <v>19</v>
      </c>
      <c r="L1511" s="8" t="s">
        <v>20</v>
      </c>
    </row>
    <row r="1512" spans="1:12" x14ac:dyDescent="0.3">
      <c r="A1512" s="8" t="s">
        <v>21</v>
      </c>
      <c r="B1512" s="8" t="s">
        <v>659</v>
      </c>
      <c r="C1512" s="8" t="s">
        <v>2898</v>
      </c>
      <c r="D1512">
        <v>13</v>
      </c>
      <c r="E1512">
        <v>2017</v>
      </c>
      <c r="F1512">
        <v>12</v>
      </c>
      <c r="G1512">
        <v>12.2</v>
      </c>
      <c r="H1512">
        <v>0.05</v>
      </c>
      <c r="I1512">
        <v>6.02</v>
      </c>
      <c r="J1512" t="s">
        <v>2183</v>
      </c>
      <c r="K1512" s="8" t="s">
        <v>19</v>
      </c>
      <c r="L1512" s="8" t="s">
        <v>20</v>
      </c>
    </row>
    <row r="1513" spans="1:12" x14ac:dyDescent="0.3">
      <c r="A1513" s="8" t="s">
        <v>21</v>
      </c>
      <c r="B1513" s="8" t="s">
        <v>659</v>
      </c>
      <c r="C1513" s="8" t="s">
        <v>3112</v>
      </c>
      <c r="D1513">
        <v>21</v>
      </c>
      <c r="E1513">
        <v>2017</v>
      </c>
      <c r="F1513">
        <v>50</v>
      </c>
      <c r="G1513">
        <v>15.99</v>
      </c>
      <c r="H1513">
        <v>0</v>
      </c>
      <c r="I1513">
        <v>13.18</v>
      </c>
      <c r="J1513" t="s">
        <v>2184</v>
      </c>
      <c r="K1513" s="8" t="s">
        <v>19</v>
      </c>
      <c r="L1513" s="8" t="s">
        <v>20</v>
      </c>
    </row>
    <row r="1514" spans="1:12" x14ac:dyDescent="0.3">
      <c r="A1514" s="8" t="s">
        <v>21</v>
      </c>
      <c r="B1514" s="8" t="s">
        <v>659</v>
      </c>
      <c r="C1514" s="8" t="s">
        <v>3127</v>
      </c>
      <c r="D1514">
        <v>23</v>
      </c>
      <c r="E1514">
        <v>2017</v>
      </c>
      <c r="F1514">
        <v>25</v>
      </c>
      <c r="G1514">
        <v>7.28</v>
      </c>
      <c r="H1514">
        <v>0.01</v>
      </c>
      <c r="I1514">
        <v>7.98</v>
      </c>
      <c r="J1514" t="s">
        <v>2185</v>
      </c>
      <c r="K1514" s="8" t="s">
        <v>19</v>
      </c>
      <c r="L1514" s="8" t="s">
        <v>20</v>
      </c>
    </row>
    <row r="1515" spans="1:12" x14ac:dyDescent="0.3">
      <c r="A1515" s="8" t="s">
        <v>21</v>
      </c>
      <c r="B1515" s="8" t="s">
        <v>659</v>
      </c>
      <c r="C1515" s="8" t="s">
        <v>2903</v>
      </c>
      <c r="D1515">
        <v>25</v>
      </c>
      <c r="E1515">
        <v>2017</v>
      </c>
      <c r="F1515">
        <v>39</v>
      </c>
      <c r="G1515">
        <v>12.58</v>
      </c>
      <c r="H1515">
        <v>0.02</v>
      </c>
      <c r="I1515">
        <v>5.16</v>
      </c>
      <c r="J1515" t="s">
        <v>2186</v>
      </c>
      <c r="K1515" s="8" t="s">
        <v>19</v>
      </c>
      <c r="L1515" s="8" t="s">
        <v>20</v>
      </c>
    </row>
    <row r="1516" spans="1:12" x14ac:dyDescent="0.3">
      <c r="A1516" s="8" t="s">
        <v>21</v>
      </c>
      <c r="B1516" s="8" t="s">
        <v>659</v>
      </c>
      <c r="C1516" s="8" t="s">
        <v>3037</v>
      </c>
      <c r="D1516">
        <v>3</v>
      </c>
      <c r="E1516">
        <v>2017</v>
      </c>
      <c r="F1516">
        <v>43</v>
      </c>
      <c r="G1516">
        <v>17.98</v>
      </c>
      <c r="H1516">
        <v>0.01</v>
      </c>
      <c r="I1516">
        <v>4</v>
      </c>
      <c r="J1516" t="s">
        <v>2187</v>
      </c>
      <c r="K1516" s="8" t="s">
        <v>19</v>
      </c>
      <c r="L1516" s="8" t="s">
        <v>20</v>
      </c>
    </row>
    <row r="1517" spans="1:12" x14ac:dyDescent="0.3">
      <c r="A1517" s="8" t="s">
        <v>14</v>
      </c>
      <c r="B1517" s="8" t="s">
        <v>659</v>
      </c>
      <c r="C1517" s="8" t="s">
        <v>3060</v>
      </c>
      <c r="D1517">
        <v>8</v>
      </c>
      <c r="E1517">
        <v>2017</v>
      </c>
      <c r="F1517">
        <v>23</v>
      </c>
      <c r="G1517">
        <v>8.6</v>
      </c>
      <c r="H1517">
        <v>0.02</v>
      </c>
      <c r="I1517">
        <v>6.19</v>
      </c>
      <c r="J1517" t="s">
        <v>2188</v>
      </c>
      <c r="K1517" s="8" t="s">
        <v>19</v>
      </c>
      <c r="L1517" s="8" t="s">
        <v>20</v>
      </c>
    </row>
    <row r="1518" spans="1:12" x14ac:dyDescent="0.3">
      <c r="A1518" s="8" t="s">
        <v>10</v>
      </c>
      <c r="B1518" s="8" t="s">
        <v>659</v>
      </c>
      <c r="C1518" s="8" t="s">
        <v>3129</v>
      </c>
      <c r="D1518">
        <v>19</v>
      </c>
      <c r="E1518">
        <v>2017</v>
      </c>
      <c r="F1518">
        <v>33</v>
      </c>
      <c r="G1518">
        <v>20.98</v>
      </c>
      <c r="H1518">
        <v>0.01</v>
      </c>
      <c r="I1518">
        <v>45</v>
      </c>
      <c r="J1518" t="s">
        <v>2189</v>
      </c>
      <c r="K1518" s="8" t="s">
        <v>19</v>
      </c>
      <c r="L1518" s="8" t="s">
        <v>20</v>
      </c>
    </row>
    <row r="1519" spans="1:12" x14ac:dyDescent="0.3">
      <c r="A1519" s="8" t="s">
        <v>21</v>
      </c>
      <c r="B1519" s="8" t="s">
        <v>659</v>
      </c>
      <c r="C1519" s="8" t="s">
        <v>2966</v>
      </c>
      <c r="D1519">
        <v>20</v>
      </c>
      <c r="E1519">
        <v>2017</v>
      </c>
      <c r="F1519">
        <v>45</v>
      </c>
      <c r="G1519">
        <v>60.22</v>
      </c>
      <c r="H1519">
        <v>0.01</v>
      </c>
      <c r="I1519">
        <v>3.5</v>
      </c>
      <c r="J1519" t="s">
        <v>2190</v>
      </c>
      <c r="K1519" s="8" t="s">
        <v>19</v>
      </c>
      <c r="L1519" s="8" t="s">
        <v>20</v>
      </c>
    </row>
    <row r="1520" spans="1:12" x14ac:dyDescent="0.3">
      <c r="A1520" s="8" t="s">
        <v>10</v>
      </c>
      <c r="B1520" s="8" t="s">
        <v>659</v>
      </c>
      <c r="C1520" s="8" t="s">
        <v>3040</v>
      </c>
      <c r="D1520">
        <v>5</v>
      </c>
      <c r="E1520">
        <v>2017</v>
      </c>
      <c r="F1520">
        <v>5</v>
      </c>
      <c r="G1520">
        <v>1938.02</v>
      </c>
      <c r="H1520">
        <v>0.03</v>
      </c>
      <c r="I1520">
        <v>13.99</v>
      </c>
      <c r="J1520" t="s">
        <v>2191</v>
      </c>
      <c r="K1520" s="8" t="s">
        <v>19</v>
      </c>
      <c r="L1520" s="8" t="s">
        <v>20</v>
      </c>
    </row>
    <row r="1521" spans="1:12" x14ac:dyDescent="0.3">
      <c r="A1521" s="8" t="s">
        <v>14</v>
      </c>
      <c r="B1521" s="8" t="s">
        <v>659</v>
      </c>
      <c r="C1521" s="8" t="s">
        <v>3064</v>
      </c>
      <c r="D1521">
        <v>6</v>
      </c>
      <c r="E1521">
        <v>2017</v>
      </c>
      <c r="F1521">
        <v>26</v>
      </c>
      <c r="G1521">
        <v>6.48</v>
      </c>
      <c r="H1521">
        <v>0</v>
      </c>
      <c r="I1521">
        <v>5.19</v>
      </c>
      <c r="J1521" t="s">
        <v>2192</v>
      </c>
      <c r="K1521" s="8" t="s">
        <v>19</v>
      </c>
      <c r="L1521" s="8" t="s">
        <v>20</v>
      </c>
    </row>
    <row r="1522" spans="1:12" x14ac:dyDescent="0.3">
      <c r="A1522" s="8" t="s">
        <v>10</v>
      </c>
      <c r="B1522" s="8" t="s">
        <v>659</v>
      </c>
      <c r="C1522" s="8" t="s">
        <v>3041</v>
      </c>
      <c r="D1522">
        <v>7</v>
      </c>
      <c r="E1522">
        <v>2017</v>
      </c>
      <c r="F1522">
        <v>50</v>
      </c>
      <c r="G1522">
        <v>4.76</v>
      </c>
      <c r="H1522">
        <v>0</v>
      </c>
      <c r="I1522">
        <v>3.01</v>
      </c>
      <c r="J1522" t="s">
        <v>2193</v>
      </c>
      <c r="K1522" s="8" t="s">
        <v>19</v>
      </c>
      <c r="L1522" s="8" t="s">
        <v>20</v>
      </c>
    </row>
    <row r="1523" spans="1:12" x14ac:dyDescent="0.3">
      <c r="A1523" s="8" t="s">
        <v>14</v>
      </c>
      <c r="B1523" s="8" t="s">
        <v>659</v>
      </c>
      <c r="C1523" s="8" t="s">
        <v>3041</v>
      </c>
      <c r="D1523">
        <v>7</v>
      </c>
      <c r="E1523">
        <v>2017</v>
      </c>
      <c r="F1523">
        <v>34</v>
      </c>
      <c r="G1523">
        <v>12.98</v>
      </c>
      <c r="H1523">
        <v>0.04</v>
      </c>
      <c r="I1523">
        <v>3.14</v>
      </c>
      <c r="J1523" t="s">
        <v>2194</v>
      </c>
      <c r="K1523" s="8" t="s">
        <v>19</v>
      </c>
      <c r="L1523" s="8" t="s">
        <v>20</v>
      </c>
    </row>
    <row r="1524" spans="1:12" x14ac:dyDescent="0.3">
      <c r="A1524" s="8" t="s">
        <v>14</v>
      </c>
      <c r="B1524" s="8" t="s">
        <v>659</v>
      </c>
      <c r="C1524" s="8" t="s">
        <v>3014</v>
      </c>
      <c r="D1524">
        <v>20</v>
      </c>
      <c r="E1524">
        <v>2017</v>
      </c>
      <c r="F1524">
        <v>13</v>
      </c>
      <c r="G1524">
        <v>9.06</v>
      </c>
      <c r="H1524">
        <v>0.02</v>
      </c>
      <c r="I1524">
        <v>9.86</v>
      </c>
      <c r="J1524" t="s">
        <v>2195</v>
      </c>
      <c r="K1524" s="8" t="s">
        <v>19</v>
      </c>
      <c r="L1524" s="8" t="s">
        <v>20</v>
      </c>
    </row>
    <row r="1525" spans="1:12" x14ac:dyDescent="0.3">
      <c r="A1525" s="8" t="s">
        <v>21</v>
      </c>
      <c r="B1525" s="8" t="s">
        <v>659</v>
      </c>
      <c r="C1525" s="8" t="s">
        <v>2912</v>
      </c>
      <c r="D1525">
        <v>27</v>
      </c>
      <c r="E1525">
        <v>2017</v>
      </c>
      <c r="F1525">
        <v>19</v>
      </c>
      <c r="G1525">
        <v>2.89</v>
      </c>
      <c r="H1525">
        <v>0.05</v>
      </c>
      <c r="I1525">
        <v>0.5</v>
      </c>
      <c r="J1525" t="s">
        <v>2196</v>
      </c>
      <c r="K1525" s="8" t="s">
        <v>19</v>
      </c>
      <c r="L1525" s="8" t="s">
        <v>20</v>
      </c>
    </row>
    <row r="1526" spans="1:12" x14ac:dyDescent="0.3">
      <c r="A1526" s="8" t="s">
        <v>21</v>
      </c>
      <c r="B1526" s="8" t="s">
        <v>659</v>
      </c>
      <c r="C1526" s="8" t="s">
        <v>3113</v>
      </c>
      <c r="D1526">
        <v>28</v>
      </c>
      <c r="E1526">
        <v>2017</v>
      </c>
      <c r="F1526">
        <v>7</v>
      </c>
      <c r="G1526">
        <v>30.98</v>
      </c>
      <c r="H1526">
        <v>0.02</v>
      </c>
      <c r="I1526">
        <v>17.079999999999998</v>
      </c>
      <c r="J1526" t="s">
        <v>2197</v>
      </c>
      <c r="K1526" s="8" t="s">
        <v>19</v>
      </c>
      <c r="L1526" s="8" t="s">
        <v>20</v>
      </c>
    </row>
    <row r="1527" spans="1:12" x14ac:dyDescent="0.3">
      <c r="A1527" s="8" t="s">
        <v>21</v>
      </c>
      <c r="B1527" s="8" t="s">
        <v>659</v>
      </c>
      <c r="C1527" s="8" t="s">
        <v>2822</v>
      </c>
      <c r="D1527">
        <v>3</v>
      </c>
      <c r="E1527">
        <v>2017</v>
      </c>
      <c r="F1527">
        <v>12</v>
      </c>
      <c r="G1527">
        <v>10.14</v>
      </c>
      <c r="H1527">
        <v>0.04</v>
      </c>
      <c r="I1527">
        <v>2.27</v>
      </c>
      <c r="J1527" t="s">
        <v>2198</v>
      </c>
      <c r="K1527" s="8" t="s">
        <v>15</v>
      </c>
      <c r="L1527" s="8" t="s">
        <v>12</v>
      </c>
    </row>
    <row r="1528" spans="1:12" x14ac:dyDescent="0.3">
      <c r="A1528" s="8" t="s">
        <v>14</v>
      </c>
      <c r="B1528" s="8" t="s">
        <v>659</v>
      </c>
      <c r="C1528" s="8" t="s">
        <v>3043</v>
      </c>
      <c r="D1528">
        <v>5</v>
      </c>
      <c r="E1528">
        <v>2017</v>
      </c>
      <c r="F1528">
        <v>41</v>
      </c>
      <c r="G1528">
        <v>209.84</v>
      </c>
      <c r="H1528">
        <v>0.02</v>
      </c>
      <c r="I1528">
        <v>21.21</v>
      </c>
      <c r="J1528" t="s">
        <v>2199</v>
      </c>
      <c r="K1528" s="8" t="s">
        <v>15</v>
      </c>
      <c r="L1528" s="8" t="s">
        <v>12</v>
      </c>
    </row>
    <row r="1529" spans="1:12" x14ac:dyDescent="0.3">
      <c r="A1529" s="8" t="s">
        <v>14</v>
      </c>
      <c r="B1529" s="8" t="s">
        <v>659</v>
      </c>
      <c r="C1529" s="8" t="s">
        <v>3043</v>
      </c>
      <c r="D1529">
        <v>5</v>
      </c>
      <c r="E1529">
        <v>2017</v>
      </c>
      <c r="F1529">
        <v>33</v>
      </c>
      <c r="G1529">
        <v>145.44999999999999</v>
      </c>
      <c r="H1529">
        <v>0</v>
      </c>
      <c r="I1529">
        <v>17.850000000000001</v>
      </c>
      <c r="J1529" t="s">
        <v>2200</v>
      </c>
      <c r="K1529" s="8" t="s">
        <v>15</v>
      </c>
      <c r="L1529" s="8" t="s">
        <v>12</v>
      </c>
    </row>
    <row r="1530" spans="1:12" x14ac:dyDescent="0.3">
      <c r="A1530" s="8" t="s">
        <v>21</v>
      </c>
      <c r="B1530" s="8" t="s">
        <v>658</v>
      </c>
      <c r="C1530" s="8" t="s">
        <v>3043</v>
      </c>
      <c r="D1530">
        <v>5</v>
      </c>
      <c r="E1530">
        <v>2017</v>
      </c>
      <c r="F1530">
        <v>49</v>
      </c>
      <c r="G1530">
        <v>4.91</v>
      </c>
      <c r="H1530">
        <v>0.08</v>
      </c>
      <c r="I1530">
        <v>5.68</v>
      </c>
      <c r="J1530" t="s">
        <v>2201</v>
      </c>
      <c r="K1530" s="8" t="s">
        <v>15</v>
      </c>
      <c r="L1530" s="8" t="s">
        <v>12</v>
      </c>
    </row>
    <row r="1531" spans="1:12" x14ac:dyDescent="0.3">
      <c r="A1531" s="8" t="s">
        <v>10</v>
      </c>
      <c r="B1531" s="8" t="s">
        <v>659</v>
      </c>
      <c r="C1531" s="8" t="s">
        <v>2913</v>
      </c>
      <c r="D1531">
        <v>6</v>
      </c>
      <c r="E1531">
        <v>2017</v>
      </c>
      <c r="F1531">
        <v>29</v>
      </c>
      <c r="G1531">
        <v>3.28</v>
      </c>
      <c r="H1531">
        <v>0.03</v>
      </c>
      <c r="I1531">
        <v>3.97</v>
      </c>
      <c r="J1531" t="s">
        <v>2202</v>
      </c>
      <c r="K1531" s="8" t="s">
        <v>15</v>
      </c>
      <c r="L1531" s="8" t="s">
        <v>12</v>
      </c>
    </row>
    <row r="1532" spans="1:12" x14ac:dyDescent="0.3">
      <c r="A1532" s="8" t="s">
        <v>21</v>
      </c>
      <c r="B1532" s="8" t="s">
        <v>659</v>
      </c>
      <c r="C1532" s="8" t="s">
        <v>2823</v>
      </c>
      <c r="D1532">
        <v>7</v>
      </c>
      <c r="E1532">
        <v>2017</v>
      </c>
      <c r="F1532">
        <v>34</v>
      </c>
      <c r="G1532">
        <v>65.989999999999995</v>
      </c>
      <c r="H1532">
        <v>0.05</v>
      </c>
      <c r="I1532">
        <v>5.99</v>
      </c>
      <c r="J1532" t="s">
        <v>2203</v>
      </c>
      <c r="K1532" s="8" t="s">
        <v>15</v>
      </c>
      <c r="L1532" s="8" t="s">
        <v>12</v>
      </c>
    </row>
    <row r="1533" spans="1:12" x14ac:dyDescent="0.3">
      <c r="A1533" s="8" t="s">
        <v>14</v>
      </c>
      <c r="B1533" s="8" t="s">
        <v>658</v>
      </c>
      <c r="C1533" s="8" t="s">
        <v>3103</v>
      </c>
      <c r="D1533">
        <v>11</v>
      </c>
      <c r="E1533">
        <v>2017</v>
      </c>
      <c r="F1533">
        <v>18</v>
      </c>
      <c r="G1533">
        <v>14.42</v>
      </c>
      <c r="H1533">
        <v>0.06</v>
      </c>
      <c r="I1533">
        <v>6.75</v>
      </c>
      <c r="J1533" t="s">
        <v>2204</v>
      </c>
      <c r="K1533" s="8" t="s">
        <v>15</v>
      </c>
      <c r="L1533" s="8" t="s">
        <v>12</v>
      </c>
    </row>
    <row r="1534" spans="1:12" x14ac:dyDescent="0.3">
      <c r="A1534" s="8" t="s">
        <v>21</v>
      </c>
      <c r="B1534" s="8" t="s">
        <v>659</v>
      </c>
      <c r="C1534" s="8" t="s">
        <v>2824</v>
      </c>
      <c r="D1534">
        <v>14</v>
      </c>
      <c r="E1534">
        <v>2017</v>
      </c>
      <c r="F1534">
        <v>36</v>
      </c>
      <c r="G1534">
        <v>264.98</v>
      </c>
      <c r="H1534">
        <v>0</v>
      </c>
      <c r="I1534">
        <v>17.86</v>
      </c>
      <c r="J1534" t="s">
        <v>2205</v>
      </c>
      <c r="K1534" s="8" t="s">
        <v>15</v>
      </c>
      <c r="L1534" s="8" t="s">
        <v>12</v>
      </c>
    </row>
    <row r="1535" spans="1:12" x14ac:dyDescent="0.3">
      <c r="A1535" s="8" t="s">
        <v>10</v>
      </c>
      <c r="B1535" s="8" t="s">
        <v>659</v>
      </c>
      <c r="C1535" s="8" t="s">
        <v>2826</v>
      </c>
      <c r="D1535">
        <v>22</v>
      </c>
      <c r="E1535">
        <v>2017</v>
      </c>
      <c r="F1535">
        <v>9</v>
      </c>
      <c r="G1535">
        <v>20.28</v>
      </c>
      <c r="H1535">
        <v>0</v>
      </c>
      <c r="I1535">
        <v>14.39</v>
      </c>
      <c r="J1535" t="s">
        <v>2206</v>
      </c>
      <c r="K1535" s="8" t="s">
        <v>15</v>
      </c>
      <c r="L1535" s="8" t="s">
        <v>12</v>
      </c>
    </row>
    <row r="1536" spans="1:12" x14ac:dyDescent="0.3">
      <c r="A1536" s="8" t="s">
        <v>10</v>
      </c>
      <c r="B1536" s="8" t="s">
        <v>658</v>
      </c>
      <c r="C1536" s="8" t="s">
        <v>2826</v>
      </c>
      <c r="D1536">
        <v>22</v>
      </c>
      <c r="E1536">
        <v>2017</v>
      </c>
      <c r="F1536">
        <v>27</v>
      </c>
      <c r="G1536">
        <v>179.99</v>
      </c>
      <c r="H1536">
        <v>7.0000000000000007E-2</v>
      </c>
      <c r="I1536">
        <v>19.989999999999998</v>
      </c>
      <c r="J1536" t="s">
        <v>2207</v>
      </c>
      <c r="K1536" s="8" t="s">
        <v>15</v>
      </c>
      <c r="L1536" s="8" t="s">
        <v>12</v>
      </c>
    </row>
    <row r="1537" spans="1:12" x14ac:dyDescent="0.3">
      <c r="A1537" s="8" t="s">
        <v>14</v>
      </c>
      <c r="B1537" s="8" t="s">
        <v>659</v>
      </c>
      <c r="C1537" s="8" t="s">
        <v>2828</v>
      </c>
      <c r="D1537">
        <v>24</v>
      </c>
      <c r="E1537">
        <v>2017</v>
      </c>
      <c r="F1537">
        <v>21</v>
      </c>
      <c r="G1537">
        <v>199.99</v>
      </c>
      <c r="H1537">
        <v>0.03</v>
      </c>
      <c r="I1537">
        <v>24.49</v>
      </c>
      <c r="J1537" t="s">
        <v>2208</v>
      </c>
      <c r="K1537" s="8" t="s">
        <v>15</v>
      </c>
      <c r="L1537" s="8" t="s">
        <v>12</v>
      </c>
    </row>
    <row r="1538" spans="1:12" x14ac:dyDescent="0.3">
      <c r="A1538" s="8" t="s">
        <v>10</v>
      </c>
      <c r="B1538" s="8" t="s">
        <v>658</v>
      </c>
      <c r="C1538" s="8" t="s">
        <v>2920</v>
      </c>
      <c r="D1538">
        <v>27</v>
      </c>
      <c r="E1538">
        <v>2017</v>
      </c>
      <c r="F1538">
        <v>36</v>
      </c>
      <c r="G1538">
        <v>2.94</v>
      </c>
      <c r="H1538">
        <v>0.09</v>
      </c>
      <c r="I1538">
        <v>0.7</v>
      </c>
      <c r="J1538" t="s">
        <v>2209</v>
      </c>
      <c r="K1538" s="8" t="s">
        <v>15</v>
      </c>
      <c r="L1538" s="8" t="s">
        <v>12</v>
      </c>
    </row>
    <row r="1539" spans="1:12" x14ac:dyDescent="0.3">
      <c r="A1539" s="8" t="s">
        <v>21</v>
      </c>
      <c r="B1539" s="8" t="s">
        <v>658</v>
      </c>
      <c r="C1539" s="8" t="s">
        <v>3089</v>
      </c>
      <c r="D1539">
        <v>30</v>
      </c>
      <c r="E1539">
        <v>2017</v>
      </c>
      <c r="F1539">
        <v>23</v>
      </c>
      <c r="G1539">
        <v>15.98</v>
      </c>
      <c r="H1539">
        <v>0.08</v>
      </c>
      <c r="I1539">
        <v>8.99</v>
      </c>
      <c r="J1539" t="s">
        <v>2210</v>
      </c>
      <c r="K1539" s="8" t="s">
        <v>15</v>
      </c>
      <c r="L1539" s="8" t="s">
        <v>12</v>
      </c>
    </row>
    <row r="1540" spans="1:12" x14ac:dyDescent="0.3">
      <c r="A1540" s="8" t="s">
        <v>21</v>
      </c>
      <c r="B1540" s="8" t="s">
        <v>659</v>
      </c>
      <c r="C1540" s="8" t="s">
        <v>3116</v>
      </c>
      <c r="D1540">
        <v>2</v>
      </c>
      <c r="E1540">
        <v>2017</v>
      </c>
      <c r="F1540">
        <v>44</v>
      </c>
      <c r="G1540">
        <v>8.09</v>
      </c>
      <c r="H1540">
        <v>0</v>
      </c>
      <c r="I1540">
        <v>7.96</v>
      </c>
      <c r="J1540" t="s">
        <v>2211</v>
      </c>
      <c r="K1540" s="8" t="s">
        <v>15</v>
      </c>
      <c r="L1540" s="8" t="s">
        <v>12</v>
      </c>
    </row>
    <row r="1541" spans="1:12" x14ac:dyDescent="0.3">
      <c r="A1541" s="8" t="s">
        <v>21</v>
      </c>
      <c r="B1541" s="8" t="s">
        <v>659</v>
      </c>
      <c r="C1541" s="8" t="s">
        <v>2922</v>
      </c>
      <c r="D1541">
        <v>6</v>
      </c>
      <c r="E1541">
        <v>2017</v>
      </c>
      <c r="F1541">
        <v>4</v>
      </c>
      <c r="G1541">
        <v>205.99</v>
      </c>
      <c r="H1541">
        <v>0.03</v>
      </c>
      <c r="I1541">
        <v>8.99</v>
      </c>
      <c r="J1541" t="s">
        <v>2212</v>
      </c>
      <c r="K1541" s="8" t="s">
        <v>15</v>
      </c>
      <c r="L1541" s="8" t="s">
        <v>12</v>
      </c>
    </row>
    <row r="1542" spans="1:12" x14ac:dyDescent="0.3">
      <c r="A1542" s="8" t="s">
        <v>10</v>
      </c>
      <c r="B1542" s="8" t="s">
        <v>658</v>
      </c>
      <c r="C1542" s="8" t="s">
        <v>2831</v>
      </c>
      <c r="D1542">
        <v>11</v>
      </c>
      <c r="E1542">
        <v>2017</v>
      </c>
      <c r="F1542">
        <v>36</v>
      </c>
      <c r="G1542">
        <v>270.98</v>
      </c>
      <c r="H1542">
        <v>7.0000000000000007E-2</v>
      </c>
      <c r="I1542">
        <v>50</v>
      </c>
      <c r="J1542" t="s">
        <v>2213</v>
      </c>
      <c r="K1542" s="8" t="s">
        <v>15</v>
      </c>
      <c r="L1542" s="8" t="s">
        <v>12</v>
      </c>
    </row>
    <row r="1543" spans="1:12" x14ac:dyDescent="0.3">
      <c r="A1543" s="8" t="s">
        <v>21</v>
      </c>
      <c r="B1543" s="8" t="s">
        <v>659</v>
      </c>
      <c r="C1543" s="8" t="s">
        <v>2924</v>
      </c>
      <c r="D1543">
        <v>13</v>
      </c>
      <c r="E1543">
        <v>2017</v>
      </c>
      <c r="F1543">
        <v>45</v>
      </c>
      <c r="G1543">
        <v>80.97</v>
      </c>
      <c r="H1543">
        <v>0.05</v>
      </c>
      <c r="I1543">
        <v>30.06</v>
      </c>
      <c r="J1543" t="s">
        <v>2214</v>
      </c>
      <c r="K1543" s="8" t="s">
        <v>15</v>
      </c>
      <c r="L1543" s="8" t="s">
        <v>12</v>
      </c>
    </row>
    <row r="1544" spans="1:12" x14ac:dyDescent="0.3">
      <c r="A1544" s="8" t="s">
        <v>14</v>
      </c>
      <c r="B1544" s="8" t="s">
        <v>659</v>
      </c>
      <c r="C1544" s="8" t="s">
        <v>2833</v>
      </c>
      <c r="D1544">
        <v>16</v>
      </c>
      <c r="E1544">
        <v>2017</v>
      </c>
      <c r="F1544">
        <v>28</v>
      </c>
      <c r="G1544">
        <v>7.1</v>
      </c>
      <c r="H1544">
        <v>0</v>
      </c>
      <c r="I1544">
        <v>6.05</v>
      </c>
      <c r="J1544" t="s">
        <v>2215</v>
      </c>
      <c r="K1544" s="8" t="s">
        <v>15</v>
      </c>
      <c r="L1544" s="8" t="s">
        <v>12</v>
      </c>
    </row>
    <row r="1545" spans="1:12" x14ac:dyDescent="0.3">
      <c r="A1545" s="8" t="s">
        <v>10</v>
      </c>
      <c r="B1545" s="8" t="s">
        <v>659</v>
      </c>
      <c r="C1545" s="8" t="s">
        <v>2834</v>
      </c>
      <c r="D1545">
        <v>20</v>
      </c>
      <c r="E1545">
        <v>2017</v>
      </c>
      <c r="F1545">
        <v>24</v>
      </c>
      <c r="G1545">
        <v>19.23</v>
      </c>
      <c r="H1545">
        <v>0.05</v>
      </c>
      <c r="I1545">
        <v>6.15</v>
      </c>
      <c r="J1545" t="s">
        <v>2216</v>
      </c>
      <c r="K1545" s="8" t="s">
        <v>15</v>
      </c>
      <c r="L1545" s="8" t="s">
        <v>12</v>
      </c>
    </row>
    <row r="1546" spans="1:12" x14ac:dyDescent="0.3">
      <c r="A1546" s="8" t="s">
        <v>10</v>
      </c>
      <c r="B1546" s="8" t="s">
        <v>659</v>
      </c>
      <c r="C1546" s="8" t="s">
        <v>3167</v>
      </c>
      <c r="D1546">
        <v>24</v>
      </c>
      <c r="E1546">
        <v>2017</v>
      </c>
      <c r="F1546">
        <v>12</v>
      </c>
      <c r="G1546">
        <v>48.58</v>
      </c>
      <c r="H1546">
        <v>0.03</v>
      </c>
      <c r="I1546">
        <v>3.99</v>
      </c>
      <c r="J1546" t="s">
        <v>2217</v>
      </c>
      <c r="K1546" s="8" t="s">
        <v>15</v>
      </c>
      <c r="L1546" s="8" t="s">
        <v>12</v>
      </c>
    </row>
    <row r="1547" spans="1:12" x14ac:dyDescent="0.3">
      <c r="A1547" s="8" t="s">
        <v>14</v>
      </c>
      <c r="B1547" s="8" t="s">
        <v>658</v>
      </c>
      <c r="C1547" s="8" t="s">
        <v>3139</v>
      </c>
      <c r="D1547">
        <v>25</v>
      </c>
      <c r="E1547">
        <v>2017</v>
      </c>
      <c r="F1547">
        <v>31</v>
      </c>
      <c r="G1547">
        <v>10.44</v>
      </c>
      <c r="H1547">
        <v>0.1</v>
      </c>
      <c r="I1547">
        <v>5.75</v>
      </c>
      <c r="J1547" t="s">
        <v>2218</v>
      </c>
      <c r="K1547" s="8" t="s">
        <v>15</v>
      </c>
      <c r="L1547" s="8" t="s">
        <v>12</v>
      </c>
    </row>
    <row r="1548" spans="1:12" x14ac:dyDescent="0.3">
      <c r="A1548" s="8" t="s">
        <v>10</v>
      </c>
      <c r="B1548" s="8" t="s">
        <v>659</v>
      </c>
      <c r="C1548" s="8" t="s">
        <v>2926</v>
      </c>
      <c r="D1548">
        <v>26</v>
      </c>
      <c r="E1548">
        <v>2017</v>
      </c>
      <c r="F1548">
        <v>22</v>
      </c>
      <c r="G1548">
        <v>5.34</v>
      </c>
      <c r="H1548">
        <v>0.02</v>
      </c>
      <c r="I1548">
        <v>2.99</v>
      </c>
      <c r="J1548" t="s">
        <v>2219</v>
      </c>
      <c r="K1548" s="8" t="s">
        <v>15</v>
      </c>
      <c r="L1548" s="8" t="s">
        <v>12</v>
      </c>
    </row>
    <row r="1549" spans="1:12" x14ac:dyDescent="0.3">
      <c r="A1549" s="8" t="s">
        <v>14</v>
      </c>
      <c r="B1549" s="8" t="s">
        <v>658</v>
      </c>
      <c r="C1549" s="8" t="s">
        <v>3161</v>
      </c>
      <c r="D1549">
        <v>27</v>
      </c>
      <c r="E1549">
        <v>2017</v>
      </c>
      <c r="F1549">
        <v>14</v>
      </c>
      <c r="G1549">
        <v>4.9800000000000004</v>
      </c>
      <c r="H1549">
        <v>0.06</v>
      </c>
      <c r="I1549">
        <v>4.62</v>
      </c>
      <c r="J1549" t="s">
        <v>2220</v>
      </c>
      <c r="K1549" s="8" t="s">
        <v>15</v>
      </c>
      <c r="L1549" s="8" t="s">
        <v>12</v>
      </c>
    </row>
    <row r="1550" spans="1:12" x14ac:dyDescent="0.3">
      <c r="A1550" s="8" t="s">
        <v>14</v>
      </c>
      <c r="B1550" s="8" t="s">
        <v>659</v>
      </c>
      <c r="C1550" s="8" t="s">
        <v>2836</v>
      </c>
      <c r="D1550">
        <v>5</v>
      </c>
      <c r="E1550">
        <v>2017</v>
      </c>
      <c r="F1550">
        <v>9</v>
      </c>
      <c r="G1550">
        <v>19.98</v>
      </c>
      <c r="H1550">
        <v>0.02</v>
      </c>
      <c r="I1550">
        <v>8.68</v>
      </c>
      <c r="J1550" t="s">
        <v>2221</v>
      </c>
      <c r="K1550" s="8" t="s">
        <v>15</v>
      </c>
      <c r="L1550" s="8" t="s">
        <v>12</v>
      </c>
    </row>
    <row r="1551" spans="1:12" x14ac:dyDescent="0.3">
      <c r="A1551" s="8" t="s">
        <v>14</v>
      </c>
      <c r="B1551" s="8" t="s">
        <v>658</v>
      </c>
      <c r="C1551" s="8" t="s">
        <v>3106</v>
      </c>
      <c r="D1551">
        <v>6</v>
      </c>
      <c r="E1551">
        <v>2017</v>
      </c>
      <c r="F1551">
        <v>10</v>
      </c>
      <c r="G1551">
        <v>113.98</v>
      </c>
      <c r="H1551">
        <v>0.06</v>
      </c>
      <c r="I1551">
        <v>30</v>
      </c>
      <c r="J1551" t="s">
        <v>2222</v>
      </c>
      <c r="K1551" s="8" t="s">
        <v>15</v>
      </c>
      <c r="L1551" s="8" t="s">
        <v>12</v>
      </c>
    </row>
    <row r="1552" spans="1:12" x14ac:dyDescent="0.3">
      <c r="A1552" s="8" t="s">
        <v>10</v>
      </c>
      <c r="B1552" s="8" t="s">
        <v>658</v>
      </c>
      <c r="C1552" s="8" t="s">
        <v>2837</v>
      </c>
      <c r="D1552">
        <v>10</v>
      </c>
      <c r="E1552">
        <v>2017</v>
      </c>
      <c r="F1552">
        <v>36</v>
      </c>
      <c r="G1552">
        <v>4.9800000000000004</v>
      </c>
      <c r="H1552">
        <v>0.1</v>
      </c>
      <c r="I1552">
        <v>7.54</v>
      </c>
      <c r="J1552" t="s">
        <v>2223</v>
      </c>
      <c r="K1552" s="8" t="s">
        <v>15</v>
      </c>
      <c r="L1552" s="8" t="s">
        <v>12</v>
      </c>
    </row>
    <row r="1553" spans="1:12" x14ac:dyDescent="0.3">
      <c r="A1553" s="8" t="s">
        <v>21</v>
      </c>
      <c r="B1553" s="8" t="s">
        <v>658</v>
      </c>
      <c r="C1553" s="8" t="s">
        <v>3070</v>
      </c>
      <c r="D1553">
        <v>11</v>
      </c>
      <c r="E1553">
        <v>2017</v>
      </c>
      <c r="F1553">
        <v>11</v>
      </c>
      <c r="G1553">
        <v>99.99</v>
      </c>
      <c r="H1553">
        <v>0.06</v>
      </c>
      <c r="I1553">
        <v>19.989999999999998</v>
      </c>
      <c r="J1553" t="s">
        <v>2224</v>
      </c>
      <c r="K1553" s="8" t="s">
        <v>15</v>
      </c>
      <c r="L1553" s="8" t="s">
        <v>12</v>
      </c>
    </row>
    <row r="1554" spans="1:12" x14ac:dyDescent="0.3">
      <c r="A1554" s="8" t="s">
        <v>14</v>
      </c>
      <c r="B1554" s="8" t="s">
        <v>658</v>
      </c>
      <c r="C1554" s="8" t="s">
        <v>2978</v>
      </c>
      <c r="D1554">
        <v>21</v>
      </c>
      <c r="E1554">
        <v>2017</v>
      </c>
      <c r="F1554">
        <v>40</v>
      </c>
      <c r="G1554">
        <v>205.99</v>
      </c>
      <c r="H1554">
        <v>0.08</v>
      </c>
      <c r="I1554">
        <v>8.99</v>
      </c>
      <c r="J1554" t="s">
        <v>2225</v>
      </c>
      <c r="K1554" s="8" t="s">
        <v>15</v>
      </c>
      <c r="L1554" s="8" t="s">
        <v>12</v>
      </c>
    </row>
    <row r="1555" spans="1:12" x14ac:dyDescent="0.3">
      <c r="A1555" s="8" t="s">
        <v>10</v>
      </c>
      <c r="B1555" s="8" t="s">
        <v>659</v>
      </c>
      <c r="C1555" s="8" t="s">
        <v>3120</v>
      </c>
      <c r="D1555">
        <v>23</v>
      </c>
      <c r="E1555">
        <v>2017</v>
      </c>
      <c r="F1555">
        <v>7</v>
      </c>
      <c r="G1555">
        <v>11.97</v>
      </c>
      <c r="H1555">
        <v>0.05</v>
      </c>
      <c r="I1555">
        <v>5.81</v>
      </c>
      <c r="J1555" t="s">
        <v>2226</v>
      </c>
      <c r="K1555" s="8" t="s">
        <v>15</v>
      </c>
      <c r="L1555" s="8" t="s">
        <v>12</v>
      </c>
    </row>
    <row r="1556" spans="1:12" x14ac:dyDescent="0.3">
      <c r="A1556" s="8" t="s">
        <v>10</v>
      </c>
      <c r="B1556" s="8" t="s">
        <v>658</v>
      </c>
      <c r="C1556" s="8" t="s">
        <v>2846</v>
      </c>
      <c r="D1556">
        <v>6</v>
      </c>
      <c r="E1556">
        <v>2017</v>
      </c>
      <c r="F1556">
        <v>49</v>
      </c>
      <c r="G1556">
        <v>13.43</v>
      </c>
      <c r="H1556">
        <v>0.1</v>
      </c>
      <c r="I1556">
        <v>5.5</v>
      </c>
      <c r="J1556" t="s">
        <v>2227</v>
      </c>
      <c r="K1556" s="8" t="s">
        <v>15</v>
      </c>
      <c r="L1556" s="8" t="s">
        <v>12</v>
      </c>
    </row>
    <row r="1557" spans="1:12" x14ac:dyDescent="0.3">
      <c r="A1557" s="8" t="s">
        <v>21</v>
      </c>
      <c r="B1557" s="8" t="s">
        <v>658</v>
      </c>
      <c r="C1557" s="8" t="s">
        <v>2980</v>
      </c>
      <c r="D1557">
        <v>9</v>
      </c>
      <c r="E1557">
        <v>2017</v>
      </c>
      <c r="F1557">
        <v>41</v>
      </c>
      <c r="G1557">
        <v>350.99</v>
      </c>
      <c r="H1557">
        <v>0.06</v>
      </c>
      <c r="I1557">
        <v>39</v>
      </c>
      <c r="J1557" t="s">
        <v>2228</v>
      </c>
      <c r="K1557" s="8" t="s">
        <v>15</v>
      </c>
      <c r="L1557" s="8" t="s">
        <v>12</v>
      </c>
    </row>
    <row r="1558" spans="1:12" x14ac:dyDescent="0.3">
      <c r="A1558" s="8" t="s">
        <v>21</v>
      </c>
      <c r="B1558" s="8" t="s">
        <v>659</v>
      </c>
      <c r="C1558" s="8" t="s">
        <v>3025</v>
      </c>
      <c r="D1558">
        <v>29</v>
      </c>
      <c r="E1558">
        <v>2017</v>
      </c>
      <c r="F1558">
        <v>29</v>
      </c>
      <c r="G1558">
        <v>100.98</v>
      </c>
      <c r="H1558">
        <v>0.03</v>
      </c>
      <c r="I1558">
        <v>7.18</v>
      </c>
      <c r="J1558" t="s">
        <v>2229</v>
      </c>
      <c r="K1558" s="8" t="s">
        <v>15</v>
      </c>
      <c r="L1558" s="8" t="s">
        <v>12</v>
      </c>
    </row>
    <row r="1559" spans="1:12" x14ac:dyDescent="0.3">
      <c r="A1559" s="8" t="s">
        <v>21</v>
      </c>
      <c r="B1559" s="8" t="s">
        <v>658</v>
      </c>
      <c r="C1559" s="8" t="s">
        <v>2934</v>
      </c>
      <c r="D1559">
        <v>3</v>
      </c>
      <c r="E1559">
        <v>2017</v>
      </c>
      <c r="F1559">
        <v>15</v>
      </c>
      <c r="G1559">
        <v>120.98</v>
      </c>
      <c r="H1559">
        <v>0.09</v>
      </c>
      <c r="I1559">
        <v>3.99</v>
      </c>
      <c r="J1559" t="s">
        <v>2230</v>
      </c>
      <c r="K1559" s="8" t="s">
        <v>15</v>
      </c>
      <c r="L1559" s="8" t="s">
        <v>12</v>
      </c>
    </row>
    <row r="1560" spans="1:12" x14ac:dyDescent="0.3">
      <c r="A1560" s="8" t="s">
        <v>10</v>
      </c>
      <c r="B1560" s="8" t="s">
        <v>658</v>
      </c>
      <c r="C1560" s="8" t="s">
        <v>2935</v>
      </c>
      <c r="D1560">
        <v>4</v>
      </c>
      <c r="E1560">
        <v>2017</v>
      </c>
      <c r="F1560">
        <v>2</v>
      </c>
      <c r="G1560">
        <v>6.28</v>
      </c>
      <c r="H1560">
        <v>0.09</v>
      </c>
      <c r="I1560">
        <v>5.29</v>
      </c>
      <c r="J1560" t="s">
        <v>2231</v>
      </c>
      <c r="K1560" s="8" t="s">
        <v>15</v>
      </c>
      <c r="L1560" s="8" t="s">
        <v>12</v>
      </c>
    </row>
    <row r="1561" spans="1:12" x14ac:dyDescent="0.3">
      <c r="A1561" s="8" t="s">
        <v>10</v>
      </c>
      <c r="B1561" s="8" t="s">
        <v>659</v>
      </c>
      <c r="C1561" s="8" t="s">
        <v>2937</v>
      </c>
      <c r="D1561">
        <v>11</v>
      </c>
      <c r="E1561">
        <v>2017</v>
      </c>
      <c r="F1561">
        <v>18</v>
      </c>
      <c r="G1561">
        <v>2.16</v>
      </c>
      <c r="H1561">
        <v>0.03</v>
      </c>
      <c r="I1561">
        <v>6.05</v>
      </c>
      <c r="J1561" t="s">
        <v>2232</v>
      </c>
      <c r="K1561" s="8" t="s">
        <v>15</v>
      </c>
      <c r="L1561" s="8" t="s">
        <v>12</v>
      </c>
    </row>
    <row r="1562" spans="1:12" x14ac:dyDescent="0.3">
      <c r="A1562" s="8" t="s">
        <v>21</v>
      </c>
      <c r="B1562" s="8" t="s">
        <v>658</v>
      </c>
      <c r="C1562" s="8" t="s">
        <v>2938</v>
      </c>
      <c r="D1562">
        <v>16</v>
      </c>
      <c r="E1562">
        <v>2017</v>
      </c>
      <c r="F1562">
        <v>25</v>
      </c>
      <c r="G1562">
        <v>5.4</v>
      </c>
      <c r="H1562">
        <v>0.09</v>
      </c>
      <c r="I1562">
        <v>7.78</v>
      </c>
      <c r="J1562" t="s">
        <v>2233</v>
      </c>
      <c r="K1562" s="8" t="s">
        <v>15</v>
      </c>
      <c r="L1562" s="8" t="s">
        <v>12</v>
      </c>
    </row>
    <row r="1563" spans="1:12" x14ac:dyDescent="0.3">
      <c r="A1563" s="8" t="s">
        <v>14</v>
      </c>
      <c r="B1563" s="8" t="s">
        <v>659</v>
      </c>
      <c r="C1563" s="8" t="s">
        <v>3050</v>
      </c>
      <c r="D1563">
        <v>2</v>
      </c>
      <c r="E1563">
        <v>2017</v>
      </c>
      <c r="F1563">
        <v>34</v>
      </c>
      <c r="G1563">
        <v>22.84</v>
      </c>
      <c r="H1563">
        <v>0.03</v>
      </c>
      <c r="I1563">
        <v>11.54</v>
      </c>
      <c r="J1563" t="s">
        <v>2234</v>
      </c>
      <c r="K1563" s="8" t="s">
        <v>15</v>
      </c>
      <c r="L1563" s="8" t="s">
        <v>12</v>
      </c>
    </row>
    <row r="1564" spans="1:12" x14ac:dyDescent="0.3">
      <c r="A1564" s="8" t="s">
        <v>10</v>
      </c>
      <c r="B1564" s="8" t="s">
        <v>658</v>
      </c>
      <c r="C1564" s="8" t="s">
        <v>2991</v>
      </c>
      <c r="D1564">
        <v>12</v>
      </c>
      <c r="E1564">
        <v>2017</v>
      </c>
      <c r="F1564">
        <v>47</v>
      </c>
      <c r="G1564">
        <v>31.76</v>
      </c>
      <c r="H1564">
        <v>7.0000000000000007E-2</v>
      </c>
      <c r="I1564">
        <v>45.51</v>
      </c>
      <c r="J1564" t="s">
        <v>2235</v>
      </c>
      <c r="K1564" s="8" t="s">
        <v>15</v>
      </c>
      <c r="L1564" s="8" t="s">
        <v>12</v>
      </c>
    </row>
    <row r="1565" spans="1:12" x14ac:dyDescent="0.3">
      <c r="A1565" s="8" t="s">
        <v>14</v>
      </c>
      <c r="B1565" s="8" t="s">
        <v>659</v>
      </c>
      <c r="C1565" s="8" t="s">
        <v>2863</v>
      </c>
      <c r="D1565">
        <v>14</v>
      </c>
      <c r="E1565">
        <v>2017</v>
      </c>
      <c r="F1565">
        <v>41</v>
      </c>
      <c r="G1565">
        <v>209.84</v>
      </c>
      <c r="H1565">
        <v>0.02</v>
      </c>
      <c r="I1565">
        <v>21.21</v>
      </c>
      <c r="J1565" t="s">
        <v>2199</v>
      </c>
      <c r="K1565" s="8" t="s">
        <v>15</v>
      </c>
      <c r="L1565" s="8" t="s">
        <v>12</v>
      </c>
    </row>
    <row r="1566" spans="1:12" x14ac:dyDescent="0.3">
      <c r="A1566" s="8" t="s">
        <v>14</v>
      </c>
      <c r="B1566" s="8" t="s">
        <v>658</v>
      </c>
      <c r="C1566" s="8" t="s">
        <v>2863</v>
      </c>
      <c r="D1566">
        <v>14</v>
      </c>
      <c r="E1566">
        <v>2017</v>
      </c>
      <c r="F1566">
        <v>24</v>
      </c>
      <c r="G1566">
        <v>315.98</v>
      </c>
      <c r="H1566">
        <v>0.08</v>
      </c>
      <c r="I1566">
        <v>19.989999999999998</v>
      </c>
      <c r="J1566" t="s">
        <v>2236</v>
      </c>
      <c r="K1566" s="8" t="s">
        <v>15</v>
      </c>
      <c r="L1566" s="8" t="s">
        <v>12</v>
      </c>
    </row>
    <row r="1567" spans="1:12" x14ac:dyDescent="0.3">
      <c r="A1567" s="8" t="s">
        <v>10</v>
      </c>
      <c r="B1567" s="8" t="s">
        <v>658</v>
      </c>
      <c r="C1567" s="8" t="s">
        <v>2944</v>
      </c>
      <c r="D1567">
        <v>24</v>
      </c>
      <c r="E1567">
        <v>2017</v>
      </c>
      <c r="F1567">
        <v>39</v>
      </c>
      <c r="G1567">
        <v>10.48</v>
      </c>
      <c r="H1567">
        <v>0.1</v>
      </c>
      <c r="I1567">
        <v>2.89</v>
      </c>
      <c r="J1567" t="s">
        <v>2237</v>
      </c>
      <c r="K1567" s="8" t="s">
        <v>15</v>
      </c>
      <c r="L1567" s="8" t="s">
        <v>12</v>
      </c>
    </row>
    <row r="1568" spans="1:12" x14ac:dyDescent="0.3">
      <c r="A1568" s="8" t="s">
        <v>21</v>
      </c>
      <c r="B1568" s="8" t="s">
        <v>659</v>
      </c>
      <c r="C1568" s="8" t="s">
        <v>3076</v>
      </c>
      <c r="D1568">
        <v>29</v>
      </c>
      <c r="E1568">
        <v>2017</v>
      </c>
      <c r="F1568">
        <v>22</v>
      </c>
      <c r="G1568">
        <v>73.98</v>
      </c>
      <c r="H1568">
        <v>0.05</v>
      </c>
      <c r="I1568">
        <v>12.14</v>
      </c>
      <c r="J1568" t="s">
        <v>2238</v>
      </c>
      <c r="K1568" s="8" t="s">
        <v>15</v>
      </c>
      <c r="L1568" s="8" t="s">
        <v>12</v>
      </c>
    </row>
    <row r="1569" spans="1:12" x14ac:dyDescent="0.3">
      <c r="A1569" s="8" t="s">
        <v>14</v>
      </c>
      <c r="B1569" s="8" t="s">
        <v>659</v>
      </c>
      <c r="C1569" s="8" t="s">
        <v>2992</v>
      </c>
      <c r="D1569">
        <v>1</v>
      </c>
      <c r="E1569">
        <v>2017</v>
      </c>
      <c r="F1569">
        <v>20</v>
      </c>
      <c r="G1569">
        <v>5.84</v>
      </c>
      <c r="H1569">
        <v>0.01</v>
      </c>
      <c r="I1569">
        <v>1.2</v>
      </c>
      <c r="J1569" t="s">
        <v>2239</v>
      </c>
      <c r="K1569" s="8" t="s">
        <v>15</v>
      </c>
      <c r="L1569" s="8" t="s">
        <v>12</v>
      </c>
    </row>
    <row r="1570" spans="1:12" x14ac:dyDescent="0.3">
      <c r="A1570" s="8" t="s">
        <v>21</v>
      </c>
      <c r="B1570" s="8" t="s">
        <v>658</v>
      </c>
      <c r="C1570" s="8" t="s">
        <v>3051</v>
      </c>
      <c r="D1570">
        <v>4</v>
      </c>
      <c r="E1570">
        <v>2017</v>
      </c>
      <c r="F1570">
        <v>39</v>
      </c>
      <c r="G1570">
        <v>105.29</v>
      </c>
      <c r="H1570">
        <v>0.06</v>
      </c>
      <c r="I1570">
        <v>10.119999999999999</v>
      </c>
      <c r="J1570" t="s">
        <v>2240</v>
      </c>
      <c r="K1570" s="8" t="s">
        <v>15</v>
      </c>
      <c r="L1570" s="8" t="s">
        <v>12</v>
      </c>
    </row>
    <row r="1571" spans="1:12" x14ac:dyDescent="0.3">
      <c r="A1571" s="8" t="s">
        <v>21</v>
      </c>
      <c r="B1571" s="8" t="s">
        <v>659</v>
      </c>
      <c r="C1571" s="8" t="s">
        <v>3051</v>
      </c>
      <c r="D1571">
        <v>4</v>
      </c>
      <c r="E1571">
        <v>2017</v>
      </c>
      <c r="F1571">
        <v>37</v>
      </c>
      <c r="G1571">
        <v>165.2</v>
      </c>
      <c r="H1571">
        <v>0.04</v>
      </c>
      <c r="I1571">
        <v>19.989999999999998</v>
      </c>
      <c r="J1571" t="s">
        <v>2241</v>
      </c>
      <c r="K1571" s="8" t="s">
        <v>15</v>
      </c>
      <c r="L1571" s="8" t="s">
        <v>12</v>
      </c>
    </row>
    <row r="1572" spans="1:12" x14ac:dyDescent="0.3">
      <c r="A1572" s="8" t="s">
        <v>10</v>
      </c>
      <c r="B1572" s="8" t="s">
        <v>659</v>
      </c>
      <c r="C1572" s="8" t="s">
        <v>3052</v>
      </c>
      <c r="D1572">
        <v>5</v>
      </c>
      <c r="E1572">
        <v>2017</v>
      </c>
      <c r="F1572">
        <v>26</v>
      </c>
      <c r="G1572">
        <v>279.48</v>
      </c>
      <c r="H1572">
        <v>0.05</v>
      </c>
      <c r="I1572">
        <v>35</v>
      </c>
      <c r="J1572" t="s">
        <v>2242</v>
      </c>
      <c r="K1572" s="8" t="s">
        <v>15</v>
      </c>
      <c r="L1572" s="8" t="s">
        <v>12</v>
      </c>
    </row>
    <row r="1573" spans="1:12" x14ac:dyDescent="0.3">
      <c r="A1573" s="8" t="s">
        <v>10</v>
      </c>
      <c r="B1573" s="8" t="s">
        <v>659</v>
      </c>
      <c r="C1573" s="8" t="s">
        <v>2868</v>
      </c>
      <c r="D1573">
        <v>6</v>
      </c>
      <c r="E1573">
        <v>2017</v>
      </c>
      <c r="F1573">
        <v>4</v>
      </c>
      <c r="G1573">
        <v>6.75</v>
      </c>
      <c r="H1573">
        <v>0.03</v>
      </c>
      <c r="I1573">
        <v>2.99</v>
      </c>
      <c r="J1573" t="s">
        <v>2243</v>
      </c>
      <c r="K1573" s="8" t="s">
        <v>15</v>
      </c>
      <c r="L1573" s="8" t="s">
        <v>12</v>
      </c>
    </row>
    <row r="1574" spans="1:12" x14ac:dyDescent="0.3">
      <c r="A1574" s="8" t="s">
        <v>21</v>
      </c>
      <c r="B1574" s="8" t="s">
        <v>659</v>
      </c>
      <c r="C1574" s="8" t="s">
        <v>2946</v>
      </c>
      <c r="D1574">
        <v>7</v>
      </c>
      <c r="E1574">
        <v>2017</v>
      </c>
      <c r="F1574">
        <v>29</v>
      </c>
      <c r="G1574">
        <v>200.99</v>
      </c>
      <c r="H1574">
        <v>0.02</v>
      </c>
      <c r="I1574">
        <v>8.08</v>
      </c>
      <c r="J1574" t="s">
        <v>2244</v>
      </c>
      <c r="K1574" s="8" t="s">
        <v>15</v>
      </c>
      <c r="L1574" s="8" t="s">
        <v>12</v>
      </c>
    </row>
    <row r="1575" spans="1:12" x14ac:dyDescent="0.3">
      <c r="A1575" s="8" t="s">
        <v>14</v>
      </c>
      <c r="B1575" s="8" t="s">
        <v>658</v>
      </c>
      <c r="C1575" s="8" t="s">
        <v>3171</v>
      </c>
      <c r="D1575">
        <v>10</v>
      </c>
      <c r="E1575">
        <v>2017</v>
      </c>
      <c r="F1575">
        <v>32</v>
      </c>
      <c r="G1575">
        <v>2.78</v>
      </c>
      <c r="H1575">
        <v>0.06</v>
      </c>
      <c r="I1575">
        <v>1.25</v>
      </c>
      <c r="J1575" t="s">
        <v>2245</v>
      </c>
      <c r="K1575" s="8" t="s">
        <v>15</v>
      </c>
      <c r="L1575" s="8" t="s">
        <v>12</v>
      </c>
    </row>
    <row r="1576" spans="1:12" x14ac:dyDescent="0.3">
      <c r="A1576" s="8" t="s">
        <v>21</v>
      </c>
      <c r="B1576" s="8" t="s">
        <v>659</v>
      </c>
      <c r="C1576" s="8" t="s">
        <v>3077</v>
      </c>
      <c r="D1576">
        <v>12</v>
      </c>
      <c r="E1576">
        <v>2017</v>
      </c>
      <c r="F1576">
        <v>43</v>
      </c>
      <c r="G1576">
        <v>6.24</v>
      </c>
      <c r="H1576">
        <v>0.04</v>
      </c>
      <c r="I1576">
        <v>5.22</v>
      </c>
      <c r="J1576" t="s">
        <v>2246</v>
      </c>
      <c r="K1576" s="8" t="s">
        <v>15</v>
      </c>
      <c r="L1576" s="8" t="s">
        <v>12</v>
      </c>
    </row>
    <row r="1577" spans="1:12" x14ac:dyDescent="0.3">
      <c r="A1577" s="8" t="s">
        <v>21</v>
      </c>
      <c r="B1577" s="8" t="s">
        <v>658</v>
      </c>
      <c r="C1577" s="8" t="s">
        <v>3146</v>
      </c>
      <c r="D1577">
        <v>13</v>
      </c>
      <c r="E1577">
        <v>2017</v>
      </c>
      <c r="F1577">
        <v>34</v>
      </c>
      <c r="G1577">
        <v>7.99</v>
      </c>
      <c r="H1577">
        <v>0.06</v>
      </c>
      <c r="I1577">
        <v>5.03</v>
      </c>
      <c r="J1577" t="s">
        <v>2247</v>
      </c>
      <c r="K1577" s="8" t="s">
        <v>15</v>
      </c>
      <c r="L1577" s="8" t="s">
        <v>12</v>
      </c>
    </row>
    <row r="1578" spans="1:12" x14ac:dyDescent="0.3">
      <c r="A1578" s="8" t="s">
        <v>10</v>
      </c>
      <c r="B1578" s="8" t="s">
        <v>659</v>
      </c>
      <c r="C1578" s="8" t="s">
        <v>2870</v>
      </c>
      <c r="D1578">
        <v>15</v>
      </c>
      <c r="E1578">
        <v>2017</v>
      </c>
      <c r="F1578">
        <v>8</v>
      </c>
      <c r="G1578">
        <v>5.84</v>
      </c>
      <c r="H1578">
        <v>0.03</v>
      </c>
      <c r="I1578">
        <v>1.2</v>
      </c>
      <c r="J1578" t="s">
        <v>2248</v>
      </c>
      <c r="K1578" s="8" t="s">
        <v>15</v>
      </c>
      <c r="L1578" s="8" t="s">
        <v>12</v>
      </c>
    </row>
    <row r="1579" spans="1:12" x14ac:dyDescent="0.3">
      <c r="A1579" s="8" t="s">
        <v>10</v>
      </c>
      <c r="B1579" s="8" t="s">
        <v>659</v>
      </c>
      <c r="C1579" s="8" t="s">
        <v>2993</v>
      </c>
      <c r="D1579">
        <v>16</v>
      </c>
      <c r="E1579">
        <v>2017</v>
      </c>
      <c r="F1579">
        <v>22</v>
      </c>
      <c r="G1579">
        <v>35.44</v>
      </c>
      <c r="H1579">
        <v>0.05</v>
      </c>
      <c r="I1579">
        <v>7.5</v>
      </c>
      <c r="J1579" t="s">
        <v>2249</v>
      </c>
      <c r="K1579" s="8" t="s">
        <v>15</v>
      </c>
      <c r="L1579" s="8" t="s">
        <v>12</v>
      </c>
    </row>
    <row r="1580" spans="1:12" x14ac:dyDescent="0.3">
      <c r="A1580" s="8" t="s">
        <v>14</v>
      </c>
      <c r="B1580" s="8" t="s">
        <v>658</v>
      </c>
      <c r="C1580" s="8" t="s">
        <v>2876</v>
      </c>
      <c r="D1580">
        <v>5</v>
      </c>
      <c r="E1580">
        <v>2017</v>
      </c>
      <c r="F1580">
        <v>44</v>
      </c>
      <c r="G1580">
        <v>400.98</v>
      </c>
      <c r="H1580">
        <v>0.08</v>
      </c>
      <c r="I1580">
        <v>42.52</v>
      </c>
      <c r="J1580" t="s">
        <v>2250</v>
      </c>
      <c r="K1580" s="8" t="s">
        <v>15</v>
      </c>
      <c r="L1580" s="8" t="s">
        <v>12</v>
      </c>
    </row>
    <row r="1581" spans="1:12" x14ac:dyDescent="0.3">
      <c r="A1581" s="8" t="s">
        <v>10</v>
      </c>
      <c r="B1581" s="8" t="s">
        <v>659</v>
      </c>
      <c r="C1581" s="8" t="s">
        <v>3079</v>
      </c>
      <c r="D1581">
        <v>16</v>
      </c>
      <c r="E1581">
        <v>2017</v>
      </c>
      <c r="F1581">
        <v>39</v>
      </c>
      <c r="G1581">
        <v>25.99</v>
      </c>
      <c r="H1581">
        <v>0.05</v>
      </c>
      <c r="I1581">
        <v>5.37</v>
      </c>
      <c r="J1581" t="s">
        <v>2251</v>
      </c>
      <c r="K1581" s="8" t="s">
        <v>15</v>
      </c>
      <c r="L1581" s="8" t="s">
        <v>12</v>
      </c>
    </row>
    <row r="1582" spans="1:12" x14ac:dyDescent="0.3">
      <c r="A1582" s="8" t="s">
        <v>21</v>
      </c>
      <c r="B1582" s="8" t="s">
        <v>659</v>
      </c>
      <c r="C1582" s="8" t="s">
        <v>3136</v>
      </c>
      <c r="D1582">
        <v>21</v>
      </c>
      <c r="E1582">
        <v>2017</v>
      </c>
      <c r="F1582">
        <v>33</v>
      </c>
      <c r="G1582">
        <v>100.89</v>
      </c>
      <c r="H1582">
        <v>0</v>
      </c>
      <c r="I1582">
        <v>42</v>
      </c>
      <c r="J1582" t="s">
        <v>2252</v>
      </c>
      <c r="K1582" s="8" t="s">
        <v>15</v>
      </c>
      <c r="L1582" s="8" t="s">
        <v>12</v>
      </c>
    </row>
    <row r="1583" spans="1:12" x14ac:dyDescent="0.3">
      <c r="A1583" s="8" t="s">
        <v>10</v>
      </c>
      <c r="B1583" s="8" t="s">
        <v>658</v>
      </c>
      <c r="C1583" s="8" t="s">
        <v>3136</v>
      </c>
      <c r="D1583">
        <v>21</v>
      </c>
      <c r="E1583">
        <v>2017</v>
      </c>
      <c r="F1583">
        <v>14</v>
      </c>
      <c r="G1583">
        <v>2036.48</v>
      </c>
      <c r="H1583">
        <v>7.0000000000000007E-2</v>
      </c>
      <c r="I1583">
        <v>14.7</v>
      </c>
      <c r="J1583" t="s">
        <v>2253</v>
      </c>
      <c r="K1583" s="8" t="s">
        <v>15</v>
      </c>
      <c r="L1583" s="8" t="s">
        <v>12</v>
      </c>
    </row>
    <row r="1584" spans="1:12" x14ac:dyDescent="0.3">
      <c r="A1584" s="8" t="s">
        <v>21</v>
      </c>
      <c r="B1584" s="8" t="s">
        <v>658</v>
      </c>
      <c r="C1584" s="8" t="s">
        <v>3031</v>
      </c>
      <c r="D1584">
        <v>23</v>
      </c>
      <c r="E1584">
        <v>2017</v>
      </c>
      <c r="F1584">
        <v>20</v>
      </c>
      <c r="G1584">
        <v>4.9800000000000004</v>
      </c>
      <c r="H1584">
        <v>7.0000000000000007E-2</v>
      </c>
      <c r="I1584">
        <v>4.7</v>
      </c>
      <c r="J1584" t="s">
        <v>2254</v>
      </c>
      <c r="K1584" s="8" t="s">
        <v>15</v>
      </c>
      <c r="L1584" s="8" t="s">
        <v>12</v>
      </c>
    </row>
    <row r="1585" spans="1:12" x14ac:dyDescent="0.3">
      <c r="A1585" s="8" t="s">
        <v>14</v>
      </c>
      <c r="B1585" s="8" t="s">
        <v>658</v>
      </c>
      <c r="C1585" s="8" t="s">
        <v>2954</v>
      </c>
      <c r="D1585">
        <v>29</v>
      </c>
      <c r="E1585">
        <v>2017</v>
      </c>
      <c r="F1585">
        <v>12</v>
      </c>
      <c r="G1585">
        <v>2.89</v>
      </c>
      <c r="H1585">
        <v>0.06</v>
      </c>
      <c r="I1585">
        <v>0.5</v>
      </c>
      <c r="J1585" t="s">
        <v>2255</v>
      </c>
      <c r="K1585" s="8" t="s">
        <v>15</v>
      </c>
      <c r="L1585" s="8" t="s">
        <v>12</v>
      </c>
    </row>
    <row r="1586" spans="1:12" x14ac:dyDescent="0.3">
      <c r="A1586" s="8" t="s">
        <v>10</v>
      </c>
      <c r="B1586" s="8" t="s">
        <v>658</v>
      </c>
      <c r="C1586" s="8" t="s">
        <v>3172</v>
      </c>
      <c r="D1586">
        <v>30</v>
      </c>
      <c r="E1586">
        <v>2017</v>
      </c>
      <c r="F1586">
        <v>27</v>
      </c>
      <c r="G1586">
        <v>11.55</v>
      </c>
      <c r="H1586">
        <v>0.1</v>
      </c>
      <c r="I1586">
        <v>2.36</v>
      </c>
      <c r="J1586" t="s">
        <v>2256</v>
      </c>
      <c r="K1586" s="8" t="s">
        <v>15</v>
      </c>
      <c r="L1586" s="8" t="s">
        <v>12</v>
      </c>
    </row>
    <row r="1587" spans="1:12" x14ac:dyDescent="0.3">
      <c r="A1587" s="8" t="s">
        <v>14</v>
      </c>
      <c r="B1587" s="8" t="s">
        <v>658</v>
      </c>
      <c r="C1587" s="8" t="s">
        <v>2887</v>
      </c>
      <c r="D1587">
        <v>11</v>
      </c>
      <c r="E1587">
        <v>2017</v>
      </c>
      <c r="F1587">
        <v>14</v>
      </c>
      <c r="G1587">
        <v>6.48</v>
      </c>
      <c r="H1587">
        <v>0.09</v>
      </c>
      <c r="I1587">
        <v>9.17</v>
      </c>
      <c r="J1587" t="s">
        <v>2257</v>
      </c>
      <c r="K1587" s="8" t="s">
        <v>15</v>
      </c>
      <c r="L1587" s="8" t="s">
        <v>12</v>
      </c>
    </row>
    <row r="1588" spans="1:12" x14ac:dyDescent="0.3">
      <c r="A1588" s="8" t="s">
        <v>10</v>
      </c>
      <c r="B1588" s="8" t="s">
        <v>659</v>
      </c>
      <c r="C1588" s="8" t="s">
        <v>2888</v>
      </c>
      <c r="D1588">
        <v>12</v>
      </c>
      <c r="E1588">
        <v>2017</v>
      </c>
      <c r="F1588">
        <v>40</v>
      </c>
      <c r="G1588">
        <v>5.98</v>
      </c>
      <c r="H1588">
        <v>0</v>
      </c>
      <c r="I1588">
        <v>1.49</v>
      </c>
      <c r="J1588" t="s">
        <v>2258</v>
      </c>
      <c r="K1588" s="8" t="s">
        <v>15</v>
      </c>
      <c r="L1588" s="8" t="s">
        <v>12</v>
      </c>
    </row>
    <row r="1589" spans="1:12" x14ac:dyDescent="0.3">
      <c r="A1589" s="8" t="s">
        <v>14</v>
      </c>
      <c r="B1589" s="8" t="s">
        <v>658</v>
      </c>
      <c r="C1589" s="8" t="s">
        <v>3001</v>
      </c>
      <c r="D1589">
        <v>20</v>
      </c>
      <c r="E1589">
        <v>2017</v>
      </c>
      <c r="F1589">
        <v>48</v>
      </c>
      <c r="G1589">
        <v>2.89</v>
      </c>
      <c r="H1589">
        <v>0.09</v>
      </c>
      <c r="I1589">
        <v>0.5</v>
      </c>
      <c r="J1589" t="s">
        <v>2259</v>
      </c>
      <c r="K1589" s="8" t="s">
        <v>15</v>
      </c>
      <c r="L1589" s="8" t="s">
        <v>12</v>
      </c>
    </row>
    <row r="1590" spans="1:12" x14ac:dyDescent="0.3">
      <c r="A1590" s="8" t="s">
        <v>10</v>
      </c>
      <c r="B1590" s="8" t="s">
        <v>658</v>
      </c>
      <c r="C1590" s="8" t="s">
        <v>3081</v>
      </c>
      <c r="D1590">
        <v>24</v>
      </c>
      <c r="E1590">
        <v>2017</v>
      </c>
      <c r="F1590">
        <v>10</v>
      </c>
      <c r="G1590">
        <v>28.53</v>
      </c>
      <c r="H1590">
        <v>0.06</v>
      </c>
      <c r="I1590">
        <v>1.49</v>
      </c>
      <c r="J1590" t="s">
        <v>2260</v>
      </c>
      <c r="K1590" s="8" t="s">
        <v>15</v>
      </c>
      <c r="L1590" s="8" t="s">
        <v>12</v>
      </c>
    </row>
    <row r="1591" spans="1:12" x14ac:dyDescent="0.3">
      <c r="A1591" s="8" t="s">
        <v>21</v>
      </c>
      <c r="B1591" s="8" t="s">
        <v>659</v>
      </c>
      <c r="C1591" s="8" t="s">
        <v>3111</v>
      </c>
      <c r="D1591">
        <v>25</v>
      </c>
      <c r="E1591">
        <v>2017</v>
      </c>
      <c r="F1591">
        <v>8</v>
      </c>
      <c r="G1591">
        <v>140.97999999999999</v>
      </c>
      <c r="H1591">
        <v>0.03</v>
      </c>
      <c r="I1591">
        <v>36.090000000000003</v>
      </c>
      <c r="J1591" t="s">
        <v>2261</v>
      </c>
      <c r="K1591" s="8" t="s">
        <v>15</v>
      </c>
      <c r="L1591" s="8" t="s">
        <v>12</v>
      </c>
    </row>
    <row r="1592" spans="1:12" x14ac:dyDescent="0.3">
      <c r="A1592" s="8" t="s">
        <v>14</v>
      </c>
      <c r="B1592" s="8" t="s">
        <v>659</v>
      </c>
      <c r="C1592" s="8" t="s">
        <v>3111</v>
      </c>
      <c r="D1592">
        <v>25</v>
      </c>
      <c r="E1592">
        <v>2017</v>
      </c>
      <c r="F1592">
        <v>27</v>
      </c>
      <c r="G1592">
        <v>29.89</v>
      </c>
      <c r="H1592">
        <v>0.05</v>
      </c>
      <c r="I1592">
        <v>1.99</v>
      </c>
      <c r="J1592" t="s">
        <v>2262</v>
      </c>
      <c r="K1592" s="8" t="s">
        <v>15</v>
      </c>
      <c r="L1592" s="8" t="s">
        <v>12</v>
      </c>
    </row>
    <row r="1593" spans="1:12" x14ac:dyDescent="0.3">
      <c r="A1593" s="8" t="s">
        <v>10</v>
      </c>
      <c r="B1593" s="8" t="s">
        <v>659</v>
      </c>
      <c r="C1593" s="8" t="s">
        <v>3111</v>
      </c>
      <c r="D1593">
        <v>25</v>
      </c>
      <c r="E1593">
        <v>2017</v>
      </c>
      <c r="F1593">
        <v>43</v>
      </c>
      <c r="G1593">
        <v>4.9800000000000004</v>
      </c>
      <c r="H1593">
        <v>0.04</v>
      </c>
      <c r="I1593">
        <v>4.62</v>
      </c>
      <c r="J1593" t="s">
        <v>2263</v>
      </c>
      <c r="K1593" s="8" t="s">
        <v>15</v>
      </c>
      <c r="L1593" s="8" t="s">
        <v>12</v>
      </c>
    </row>
    <row r="1594" spans="1:12" x14ac:dyDescent="0.3">
      <c r="A1594" s="8" t="s">
        <v>21</v>
      </c>
      <c r="B1594" s="8" t="s">
        <v>659</v>
      </c>
      <c r="C1594" s="8" t="s">
        <v>2960</v>
      </c>
      <c r="D1594">
        <v>2</v>
      </c>
      <c r="E1594">
        <v>2017</v>
      </c>
      <c r="F1594">
        <v>43</v>
      </c>
      <c r="G1594">
        <v>161.55000000000001</v>
      </c>
      <c r="H1594">
        <v>0</v>
      </c>
      <c r="I1594">
        <v>19.989999999999998</v>
      </c>
      <c r="J1594" t="s">
        <v>2264</v>
      </c>
      <c r="K1594" s="8" t="s">
        <v>15</v>
      </c>
      <c r="L1594" s="8" t="s">
        <v>12</v>
      </c>
    </row>
    <row r="1595" spans="1:12" x14ac:dyDescent="0.3">
      <c r="A1595" s="8" t="s">
        <v>21</v>
      </c>
      <c r="B1595" s="8" t="s">
        <v>659</v>
      </c>
      <c r="C1595" s="8" t="s">
        <v>2895</v>
      </c>
      <c r="D1595">
        <v>4</v>
      </c>
      <c r="E1595">
        <v>2017</v>
      </c>
      <c r="F1595">
        <v>20</v>
      </c>
      <c r="G1595">
        <v>1270.99</v>
      </c>
      <c r="H1595">
        <v>0.02</v>
      </c>
      <c r="I1595">
        <v>19.989999999999998</v>
      </c>
      <c r="J1595" t="s">
        <v>2265</v>
      </c>
      <c r="K1595" s="8" t="s">
        <v>15</v>
      </c>
      <c r="L1595" s="8" t="s">
        <v>12</v>
      </c>
    </row>
    <row r="1596" spans="1:12" x14ac:dyDescent="0.3">
      <c r="A1596" s="8" t="s">
        <v>14</v>
      </c>
      <c r="B1596" s="8" t="s">
        <v>659</v>
      </c>
      <c r="C1596" s="8" t="s">
        <v>2961</v>
      </c>
      <c r="D1596">
        <v>17</v>
      </c>
      <c r="E1596">
        <v>2017</v>
      </c>
      <c r="F1596">
        <v>8</v>
      </c>
      <c r="G1596">
        <v>12.2</v>
      </c>
      <c r="H1596">
        <v>0</v>
      </c>
      <c r="I1596">
        <v>6.02</v>
      </c>
      <c r="J1596" t="s">
        <v>2266</v>
      </c>
      <c r="K1596" s="8" t="s">
        <v>15</v>
      </c>
      <c r="L1596" s="8" t="s">
        <v>12</v>
      </c>
    </row>
    <row r="1597" spans="1:12" x14ac:dyDescent="0.3">
      <c r="A1597" s="8" t="s">
        <v>10</v>
      </c>
      <c r="B1597" s="8" t="s">
        <v>659</v>
      </c>
      <c r="C1597" s="8" t="s">
        <v>2900</v>
      </c>
      <c r="D1597">
        <v>18</v>
      </c>
      <c r="E1597">
        <v>2017</v>
      </c>
      <c r="F1597">
        <v>24</v>
      </c>
      <c r="G1597">
        <v>9.99</v>
      </c>
      <c r="H1597">
        <v>0.02</v>
      </c>
      <c r="I1597">
        <v>11.59</v>
      </c>
      <c r="J1597" t="s">
        <v>2267</v>
      </c>
      <c r="K1597" s="8" t="s">
        <v>15</v>
      </c>
      <c r="L1597" s="8" t="s">
        <v>12</v>
      </c>
    </row>
    <row r="1598" spans="1:12" x14ac:dyDescent="0.3">
      <c r="A1598" s="8" t="s">
        <v>21</v>
      </c>
      <c r="B1598" s="8" t="s">
        <v>658</v>
      </c>
      <c r="C1598" s="8" t="s">
        <v>2901</v>
      </c>
      <c r="D1598">
        <v>19</v>
      </c>
      <c r="E1598">
        <v>2017</v>
      </c>
      <c r="F1598">
        <v>18</v>
      </c>
      <c r="G1598">
        <v>4.24</v>
      </c>
      <c r="H1598">
        <v>0.1</v>
      </c>
      <c r="I1598">
        <v>5.41</v>
      </c>
      <c r="J1598" t="s">
        <v>2268</v>
      </c>
      <c r="K1598" s="8" t="s">
        <v>15</v>
      </c>
      <c r="L1598" s="8" t="s">
        <v>12</v>
      </c>
    </row>
    <row r="1599" spans="1:12" x14ac:dyDescent="0.3">
      <c r="A1599" s="8" t="s">
        <v>21</v>
      </c>
      <c r="B1599" s="8" t="s">
        <v>658</v>
      </c>
      <c r="C1599" s="8" t="s">
        <v>2962</v>
      </c>
      <c r="D1599">
        <v>20</v>
      </c>
      <c r="E1599">
        <v>2017</v>
      </c>
      <c r="F1599">
        <v>39</v>
      </c>
      <c r="G1599">
        <v>125.99</v>
      </c>
      <c r="H1599">
        <v>0.06</v>
      </c>
      <c r="I1599">
        <v>8.8000000000000007</v>
      </c>
      <c r="J1599" t="s">
        <v>2269</v>
      </c>
      <c r="K1599" s="8" t="s">
        <v>15</v>
      </c>
      <c r="L1599" s="8" t="s">
        <v>12</v>
      </c>
    </row>
    <row r="1600" spans="1:12" x14ac:dyDescent="0.3">
      <c r="A1600" s="8" t="s">
        <v>10</v>
      </c>
      <c r="B1600" s="8" t="s">
        <v>659</v>
      </c>
      <c r="C1600" s="8" t="s">
        <v>2962</v>
      </c>
      <c r="D1600">
        <v>20</v>
      </c>
      <c r="E1600">
        <v>2017</v>
      </c>
      <c r="F1600">
        <v>18</v>
      </c>
      <c r="G1600">
        <v>63.94</v>
      </c>
      <c r="H1600">
        <v>0.03</v>
      </c>
      <c r="I1600">
        <v>14.48</v>
      </c>
      <c r="J1600" t="s">
        <v>2270</v>
      </c>
      <c r="K1600" s="8" t="s">
        <v>15</v>
      </c>
      <c r="L1600" s="8" t="s">
        <v>12</v>
      </c>
    </row>
    <row r="1601" spans="1:12" x14ac:dyDescent="0.3">
      <c r="A1601" s="8" t="s">
        <v>21</v>
      </c>
      <c r="B1601" s="8" t="s">
        <v>659</v>
      </c>
      <c r="C1601" s="8" t="s">
        <v>2962</v>
      </c>
      <c r="D1601">
        <v>20</v>
      </c>
      <c r="E1601">
        <v>2017</v>
      </c>
      <c r="F1601">
        <v>31</v>
      </c>
      <c r="G1601">
        <v>65.989999999999995</v>
      </c>
      <c r="H1601">
        <v>0</v>
      </c>
      <c r="I1601">
        <v>5.99</v>
      </c>
      <c r="J1601" t="s">
        <v>2271</v>
      </c>
      <c r="K1601" s="8" t="s">
        <v>15</v>
      </c>
      <c r="L1601" s="8" t="s">
        <v>12</v>
      </c>
    </row>
    <row r="1602" spans="1:12" x14ac:dyDescent="0.3">
      <c r="A1602" s="8" t="s">
        <v>10</v>
      </c>
      <c r="B1602" s="8" t="s">
        <v>658</v>
      </c>
      <c r="C1602" s="8" t="s">
        <v>3127</v>
      </c>
      <c r="D1602">
        <v>23</v>
      </c>
      <c r="E1602">
        <v>2017</v>
      </c>
      <c r="F1602">
        <v>12</v>
      </c>
      <c r="G1602">
        <v>180.98</v>
      </c>
      <c r="H1602">
        <v>0.06</v>
      </c>
      <c r="I1602">
        <v>26.2</v>
      </c>
      <c r="J1602" t="s">
        <v>2272</v>
      </c>
      <c r="K1602" s="8" t="s">
        <v>15</v>
      </c>
      <c r="L1602" s="8" t="s">
        <v>12</v>
      </c>
    </row>
    <row r="1603" spans="1:12" x14ac:dyDescent="0.3">
      <c r="A1603" s="8" t="s">
        <v>14</v>
      </c>
      <c r="B1603" s="8" t="s">
        <v>658</v>
      </c>
      <c r="C1603" s="8" t="s">
        <v>3160</v>
      </c>
      <c r="D1603">
        <v>27</v>
      </c>
      <c r="E1603">
        <v>2017</v>
      </c>
      <c r="F1603">
        <v>39</v>
      </c>
      <c r="G1603">
        <v>3.28</v>
      </c>
      <c r="H1603">
        <v>0.08</v>
      </c>
      <c r="I1603">
        <v>3.97</v>
      </c>
      <c r="J1603" t="s">
        <v>2273</v>
      </c>
      <c r="K1603" s="8" t="s">
        <v>15</v>
      </c>
      <c r="L1603" s="8" t="s">
        <v>12</v>
      </c>
    </row>
    <row r="1604" spans="1:12" x14ac:dyDescent="0.3">
      <c r="A1604" s="8" t="s">
        <v>10</v>
      </c>
      <c r="B1604" s="8" t="s">
        <v>658</v>
      </c>
      <c r="C1604" s="8" t="s">
        <v>2963</v>
      </c>
      <c r="D1604">
        <v>28</v>
      </c>
      <c r="E1604">
        <v>2017</v>
      </c>
      <c r="F1604">
        <v>37</v>
      </c>
      <c r="G1604">
        <v>49.99</v>
      </c>
      <c r="H1604">
        <v>0.06</v>
      </c>
      <c r="I1604">
        <v>19.989999999999998</v>
      </c>
      <c r="J1604" t="s">
        <v>2274</v>
      </c>
      <c r="K1604" s="8" t="s">
        <v>15</v>
      </c>
      <c r="L1604" s="8" t="s">
        <v>12</v>
      </c>
    </row>
    <row r="1605" spans="1:12" x14ac:dyDescent="0.3">
      <c r="A1605" s="8" t="s">
        <v>14</v>
      </c>
      <c r="B1605" s="8" t="s">
        <v>659</v>
      </c>
      <c r="C1605" s="8" t="s">
        <v>2904</v>
      </c>
      <c r="D1605">
        <v>2</v>
      </c>
      <c r="E1605">
        <v>2017</v>
      </c>
      <c r="F1605">
        <v>10</v>
      </c>
      <c r="G1605">
        <v>17.670000000000002</v>
      </c>
      <c r="H1605">
        <v>0</v>
      </c>
      <c r="I1605">
        <v>8.99</v>
      </c>
      <c r="J1605" t="s">
        <v>2275</v>
      </c>
      <c r="K1605" s="8" t="s">
        <v>15</v>
      </c>
      <c r="L1605" s="8" t="s">
        <v>12</v>
      </c>
    </row>
    <row r="1606" spans="1:12" x14ac:dyDescent="0.3">
      <c r="A1606" s="8" t="s">
        <v>10</v>
      </c>
      <c r="B1606" s="8" t="s">
        <v>658</v>
      </c>
      <c r="C1606" s="8" t="s">
        <v>3037</v>
      </c>
      <c r="D1606">
        <v>3</v>
      </c>
      <c r="E1606">
        <v>2017</v>
      </c>
      <c r="F1606">
        <v>20</v>
      </c>
      <c r="G1606">
        <v>349.45</v>
      </c>
      <c r="H1606">
        <v>0.09</v>
      </c>
      <c r="I1606">
        <v>60</v>
      </c>
      <c r="J1606" t="s">
        <v>2276</v>
      </c>
      <c r="K1606" s="8" t="s">
        <v>15</v>
      </c>
      <c r="L1606" s="8" t="s">
        <v>12</v>
      </c>
    </row>
    <row r="1607" spans="1:12" x14ac:dyDescent="0.3">
      <c r="A1607" s="8" t="s">
        <v>14</v>
      </c>
      <c r="B1607" s="8" t="s">
        <v>659</v>
      </c>
      <c r="C1607" s="8" t="s">
        <v>3083</v>
      </c>
      <c r="D1607">
        <v>5</v>
      </c>
      <c r="E1607">
        <v>2017</v>
      </c>
      <c r="F1607">
        <v>4</v>
      </c>
      <c r="G1607">
        <v>15.14</v>
      </c>
      <c r="H1607">
        <v>0.02</v>
      </c>
      <c r="I1607">
        <v>4.53</v>
      </c>
      <c r="J1607" t="s">
        <v>2277</v>
      </c>
      <c r="K1607" s="8" t="s">
        <v>15</v>
      </c>
      <c r="L1607" s="8" t="s">
        <v>12</v>
      </c>
    </row>
    <row r="1608" spans="1:12" x14ac:dyDescent="0.3">
      <c r="A1608" s="8" t="s">
        <v>21</v>
      </c>
      <c r="B1608" s="8" t="s">
        <v>659</v>
      </c>
      <c r="C1608" s="8" t="s">
        <v>2965</v>
      </c>
      <c r="D1608">
        <v>12</v>
      </c>
      <c r="E1608">
        <v>2017</v>
      </c>
      <c r="F1608">
        <v>10</v>
      </c>
      <c r="G1608">
        <v>64.650000000000006</v>
      </c>
      <c r="H1608">
        <v>0.01</v>
      </c>
      <c r="I1608">
        <v>35</v>
      </c>
      <c r="J1608" t="s">
        <v>2278</v>
      </c>
      <c r="K1608" s="8" t="s">
        <v>15</v>
      </c>
      <c r="L1608" s="8" t="s">
        <v>12</v>
      </c>
    </row>
    <row r="1609" spans="1:12" x14ac:dyDescent="0.3">
      <c r="A1609" s="8" t="s">
        <v>10</v>
      </c>
      <c r="B1609" s="8" t="s">
        <v>658</v>
      </c>
      <c r="C1609" s="8" t="s">
        <v>3009</v>
      </c>
      <c r="D1609">
        <v>16</v>
      </c>
      <c r="E1609">
        <v>2017</v>
      </c>
      <c r="F1609">
        <v>6</v>
      </c>
      <c r="G1609">
        <v>35.99</v>
      </c>
      <c r="H1609">
        <v>7.0000000000000007E-2</v>
      </c>
      <c r="I1609">
        <v>5.99</v>
      </c>
      <c r="J1609" t="s">
        <v>2279</v>
      </c>
      <c r="K1609" s="8" t="s">
        <v>15</v>
      </c>
      <c r="L1609" s="8" t="s">
        <v>12</v>
      </c>
    </row>
    <row r="1610" spans="1:12" x14ac:dyDescent="0.3">
      <c r="A1610" s="8" t="s">
        <v>21</v>
      </c>
      <c r="B1610" s="8" t="s">
        <v>659</v>
      </c>
      <c r="C1610" s="8" t="s">
        <v>3061</v>
      </c>
      <c r="D1610">
        <v>23</v>
      </c>
      <c r="E1610">
        <v>2017</v>
      </c>
      <c r="F1610">
        <v>48</v>
      </c>
      <c r="G1610">
        <v>204.1</v>
      </c>
      <c r="H1610">
        <v>0.05</v>
      </c>
      <c r="I1610">
        <v>13.99</v>
      </c>
      <c r="J1610" t="s">
        <v>2280</v>
      </c>
      <c r="K1610" s="8" t="s">
        <v>15</v>
      </c>
      <c r="L1610" s="8" t="s">
        <v>12</v>
      </c>
    </row>
    <row r="1611" spans="1:12" x14ac:dyDescent="0.3">
      <c r="A1611" s="8" t="s">
        <v>14</v>
      </c>
      <c r="B1611" s="8" t="s">
        <v>658</v>
      </c>
      <c r="C1611" s="8" t="s">
        <v>3062</v>
      </c>
      <c r="D1611">
        <v>24</v>
      </c>
      <c r="E1611">
        <v>2017</v>
      </c>
      <c r="F1611">
        <v>26</v>
      </c>
      <c r="G1611">
        <v>15.01</v>
      </c>
      <c r="H1611">
        <v>0.06</v>
      </c>
      <c r="I1611">
        <v>8.4</v>
      </c>
      <c r="J1611" t="s">
        <v>2281</v>
      </c>
      <c r="K1611" s="8" t="s">
        <v>15</v>
      </c>
      <c r="L1611" s="8" t="s">
        <v>12</v>
      </c>
    </row>
    <row r="1612" spans="1:12" x14ac:dyDescent="0.3">
      <c r="A1612" s="8" t="s">
        <v>10</v>
      </c>
      <c r="B1612" s="8" t="s">
        <v>659</v>
      </c>
      <c r="C1612" s="8" t="s">
        <v>3063</v>
      </c>
      <c r="D1612">
        <v>28</v>
      </c>
      <c r="E1612">
        <v>2017</v>
      </c>
      <c r="F1612">
        <v>46</v>
      </c>
      <c r="G1612">
        <v>2.58</v>
      </c>
      <c r="H1612">
        <v>0.02</v>
      </c>
      <c r="I1612">
        <v>1.3</v>
      </c>
      <c r="J1612" t="s">
        <v>2282</v>
      </c>
      <c r="K1612" s="8" t="s">
        <v>15</v>
      </c>
      <c r="L1612" s="8" t="s">
        <v>12</v>
      </c>
    </row>
    <row r="1613" spans="1:12" x14ac:dyDescent="0.3">
      <c r="A1613" s="8" t="s">
        <v>21</v>
      </c>
      <c r="B1613" s="8" t="s">
        <v>659</v>
      </c>
      <c r="C1613" s="8" t="s">
        <v>3038</v>
      </c>
      <c r="D1613">
        <v>30</v>
      </c>
      <c r="E1613">
        <v>2017</v>
      </c>
      <c r="F1613">
        <v>22</v>
      </c>
      <c r="G1613">
        <v>110.98</v>
      </c>
      <c r="H1613">
        <v>0.01</v>
      </c>
      <c r="I1613">
        <v>13.99</v>
      </c>
      <c r="J1613" t="s">
        <v>2283</v>
      </c>
      <c r="K1613" s="8" t="s">
        <v>15</v>
      </c>
      <c r="L1613" s="8" t="s">
        <v>12</v>
      </c>
    </row>
    <row r="1614" spans="1:12" x14ac:dyDescent="0.3">
      <c r="A1614" s="8" t="s">
        <v>21</v>
      </c>
      <c r="B1614" s="8" t="s">
        <v>659</v>
      </c>
      <c r="C1614" s="8" t="s">
        <v>3064</v>
      </c>
      <c r="D1614">
        <v>6</v>
      </c>
      <c r="E1614">
        <v>2017</v>
      </c>
      <c r="F1614">
        <v>43</v>
      </c>
      <c r="G1614">
        <v>70.709999999999994</v>
      </c>
      <c r="H1614">
        <v>0.05</v>
      </c>
      <c r="I1614">
        <v>37.58</v>
      </c>
      <c r="J1614" t="s">
        <v>2284</v>
      </c>
      <c r="K1614" s="8" t="s">
        <v>15</v>
      </c>
      <c r="L1614" s="8" t="s">
        <v>12</v>
      </c>
    </row>
    <row r="1615" spans="1:12" x14ac:dyDescent="0.3">
      <c r="A1615" s="8" t="s">
        <v>14</v>
      </c>
      <c r="B1615" s="8" t="s">
        <v>658</v>
      </c>
      <c r="C1615" s="8" t="s">
        <v>3166</v>
      </c>
      <c r="D1615">
        <v>23</v>
      </c>
      <c r="E1615">
        <v>2017</v>
      </c>
      <c r="F1615">
        <v>2</v>
      </c>
      <c r="G1615">
        <v>180.98</v>
      </c>
      <c r="H1615">
        <v>0.06</v>
      </c>
      <c r="I1615">
        <v>26.2</v>
      </c>
      <c r="J1615" t="s">
        <v>2285</v>
      </c>
      <c r="K1615" s="8" t="s">
        <v>15</v>
      </c>
      <c r="L1615" s="8" t="s">
        <v>12</v>
      </c>
    </row>
    <row r="1616" spans="1:12" x14ac:dyDescent="0.3">
      <c r="A1616" s="8" t="s">
        <v>21</v>
      </c>
      <c r="B1616" s="8" t="s">
        <v>659</v>
      </c>
      <c r="C1616" s="8" t="s">
        <v>3066</v>
      </c>
      <c r="D1616">
        <v>24</v>
      </c>
      <c r="E1616">
        <v>2017</v>
      </c>
      <c r="F1616">
        <v>11</v>
      </c>
      <c r="G1616">
        <v>170.98</v>
      </c>
      <c r="H1616">
        <v>0.01</v>
      </c>
      <c r="I1616">
        <v>35.89</v>
      </c>
      <c r="J1616" t="s">
        <v>2286</v>
      </c>
      <c r="K1616" s="8" t="s">
        <v>15</v>
      </c>
      <c r="L1616" s="8" t="s">
        <v>12</v>
      </c>
    </row>
    <row r="1617" spans="1:12" x14ac:dyDescent="0.3">
      <c r="A1617" s="8" t="s">
        <v>14</v>
      </c>
      <c r="B1617" s="8" t="s">
        <v>659</v>
      </c>
      <c r="C1617" s="8" t="s">
        <v>2912</v>
      </c>
      <c r="D1617">
        <v>27</v>
      </c>
      <c r="E1617">
        <v>2017</v>
      </c>
      <c r="F1617">
        <v>15</v>
      </c>
      <c r="G1617">
        <v>300.98</v>
      </c>
      <c r="H1617">
        <v>0</v>
      </c>
      <c r="I1617">
        <v>64.73</v>
      </c>
      <c r="J1617" t="s">
        <v>2287</v>
      </c>
      <c r="K1617" s="8" t="s">
        <v>15</v>
      </c>
      <c r="L1617" s="8" t="s">
        <v>12</v>
      </c>
    </row>
    <row r="1618" spans="1:12" x14ac:dyDescent="0.3">
      <c r="A1618" s="8" t="s">
        <v>21</v>
      </c>
      <c r="B1618" s="8" t="s">
        <v>658</v>
      </c>
      <c r="C1618" s="8" t="s">
        <v>3114</v>
      </c>
      <c r="D1618">
        <v>30</v>
      </c>
      <c r="E1618">
        <v>2017</v>
      </c>
      <c r="F1618">
        <v>11</v>
      </c>
      <c r="G1618">
        <v>3.98</v>
      </c>
      <c r="H1618">
        <v>0.1</v>
      </c>
      <c r="I1618">
        <v>2.97</v>
      </c>
      <c r="J1618" t="s">
        <v>2288</v>
      </c>
      <c r="K1618" s="8" t="s">
        <v>15</v>
      </c>
      <c r="L1618" s="8" t="s">
        <v>12</v>
      </c>
    </row>
    <row r="1619" spans="1:12" x14ac:dyDescent="0.3">
      <c r="A1619" s="8" t="s">
        <v>14</v>
      </c>
      <c r="B1619" s="8" t="s">
        <v>659</v>
      </c>
      <c r="C1619" s="8" t="s">
        <v>2822</v>
      </c>
      <c r="D1619">
        <v>3</v>
      </c>
      <c r="E1619">
        <v>2017</v>
      </c>
      <c r="F1619">
        <v>4</v>
      </c>
      <c r="G1619">
        <v>213.45</v>
      </c>
      <c r="H1619">
        <v>0</v>
      </c>
      <c r="I1619">
        <v>14.7</v>
      </c>
      <c r="J1619" t="s">
        <v>2289</v>
      </c>
      <c r="K1619" s="8" t="s">
        <v>15</v>
      </c>
      <c r="L1619" s="8" t="s">
        <v>30</v>
      </c>
    </row>
    <row r="1620" spans="1:12" x14ac:dyDescent="0.3">
      <c r="A1620" s="8" t="s">
        <v>10</v>
      </c>
      <c r="B1620" s="8" t="s">
        <v>659</v>
      </c>
      <c r="C1620" s="8" t="s">
        <v>3103</v>
      </c>
      <c r="D1620">
        <v>11</v>
      </c>
      <c r="E1620">
        <v>2017</v>
      </c>
      <c r="F1620">
        <v>29</v>
      </c>
      <c r="G1620">
        <v>4.1399999999999997</v>
      </c>
      <c r="H1620">
        <v>0.05</v>
      </c>
      <c r="I1620">
        <v>6.6</v>
      </c>
      <c r="J1620" t="s">
        <v>2290</v>
      </c>
      <c r="K1620" s="8" t="s">
        <v>15</v>
      </c>
      <c r="L1620" s="8" t="s">
        <v>30</v>
      </c>
    </row>
    <row r="1621" spans="1:12" x14ac:dyDescent="0.3">
      <c r="A1621" s="8" t="s">
        <v>21</v>
      </c>
      <c r="B1621" s="8" t="s">
        <v>659</v>
      </c>
      <c r="C1621" s="8" t="s">
        <v>2918</v>
      </c>
      <c r="D1621">
        <v>16</v>
      </c>
      <c r="E1621">
        <v>2017</v>
      </c>
      <c r="F1621">
        <v>30</v>
      </c>
      <c r="G1621">
        <v>8.01</v>
      </c>
      <c r="H1621">
        <v>0.01</v>
      </c>
      <c r="I1621">
        <v>2.87</v>
      </c>
      <c r="J1621" t="s">
        <v>2291</v>
      </c>
      <c r="K1621" s="8" t="s">
        <v>15</v>
      </c>
      <c r="L1621" s="8" t="s">
        <v>30</v>
      </c>
    </row>
    <row r="1622" spans="1:12" x14ac:dyDescent="0.3">
      <c r="A1622" s="8" t="s">
        <v>21</v>
      </c>
      <c r="B1622" s="8" t="s">
        <v>658</v>
      </c>
      <c r="C1622" s="8" t="s">
        <v>2828</v>
      </c>
      <c r="D1622">
        <v>24</v>
      </c>
      <c r="E1622">
        <v>2017</v>
      </c>
      <c r="F1622">
        <v>5</v>
      </c>
      <c r="G1622">
        <v>67.84</v>
      </c>
      <c r="H1622">
        <v>0.08</v>
      </c>
      <c r="I1622">
        <v>0.99</v>
      </c>
      <c r="J1622" t="s">
        <v>2292</v>
      </c>
      <c r="K1622" s="8" t="s">
        <v>15</v>
      </c>
      <c r="L1622" s="8" t="s">
        <v>30</v>
      </c>
    </row>
    <row r="1623" spans="1:12" x14ac:dyDescent="0.3">
      <c r="A1623" s="8" t="s">
        <v>10</v>
      </c>
      <c r="B1623" s="8" t="s">
        <v>658</v>
      </c>
      <c r="C1623" s="8" t="s">
        <v>3137</v>
      </c>
      <c r="D1623">
        <v>25</v>
      </c>
      <c r="E1623">
        <v>2017</v>
      </c>
      <c r="F1623">
        <v>15</v>
      </c>
      <c r="G1623">
        <v>125.99</v>
      </c>
      <c r="H1623">
        <v>0.1</v>
      </c>
      <c r="I1623">
        <v>8.99</v>
      </c>
      <c r="J1623" t="s">
        <v>2293</v>
      </c>
      <c r="K1623" s="8" t="s">
        <v>15</v>
      </c>
      <c r="L1623" s="8" t="s">
        <v>30</v>
      </c>
    </row>
    <row r="1624" spans="1:12" x14ac:dyDescent="0.3">
      <c r="A1624" s="8" t="s">
        <v>14</v>
      </c>
      <c r="B1624" s="8" t="s">
        <v>658</v>
      </c>
      <c r="C1624" s="8" t="s">
        <v>3104</v>
      </c>
      <c r="D1624">
        <v>26</v>
      </c>
      <c r="E1624">
        <v>2017</v>
      </c>
      <c r="F1624">
        <v>11</v>
      </c>
      <c r="G1624">
        <v>5.98</v>
      </c>
      <c r="H1624">
        <v>7.0000000000000007E-2</v>
      </c>
      <c r="I1624">
        <v>5.35</v>
      </c>
      <c r="J1624" t="s">
        <v>2294</v>
      </c>
      <c r="K1624" s="8" t="s">
        <v>15</v>
      </c>
      <c r="L1624" s="8" t="s">
        <v>30</v>
      </c>
    </row>
    <row r="1625" spans="1:12" x14ac:dyDescent="0.3">
      <c r="A1625" s="8" t="s">
        <v>14</v>
      </c>
      <c r="B1625" s="8" t="s">
        <v>659</v>
      </c>
      <c r="C1625" s="8" t="s">
        <v>3069</v>
      </c>
      <c r="D1625">
        <v>31</v>
      </c>
      <c r="E1625">
        <v>2017</v>
      </c>
      <c r="F1625">
        <v>16</v>
      </c>
      <c r="G1625">
        <v>8.34</v>
      </c>
      <c r="H1625">
        <v>0.03</v>
      </c>
      <c r="I1625">
        <v>2.64</v>
      </c>
      <c r="J1625" t="s">
        <v>2295</v>
      </c>
      <c r="K1625" s="8" t="s">
        <v>15</v>
      </c>
      <c r="L1625" s="8" t="s">
        <v>30</v>
      </c>
    </row>
    <row r="1626" spans="1:12" x14ac:dyDescent="0.3">
      <c r="A1626" s="8" t="s">
        <v>21</v>
      </c>
      <c r="B1626" s="8" t="s">
        <v>658</v>
      </c>
      <c r="C1626" s="8" t="s">
        <v>3116</v>
      </c>
      <c r="D1626">
        <v>2</v>
      </c>
      <c r="E1626">
        <v>2017</v>
      </c>
      <c r="F1626">
        <v>31</v>
      </c>
      <c r="G1626">
        <v>154.13</v>
      </c>
      <c r="H1626">
        <v>0.1</v>
      </c>
      <c r="I1626">
        <v>69</v>
      </c>
      <c r="J1626" t="s">
        <v>2296</v>
      </c>
      <c r="K1626" s="8" t="s">
        <v>15</v>
      </c>
      <c r="L1626" s="8" t="s">
        <v>30</v>
      </c>
    </row>
    <row r="1627" spans="1:12" x14ac:dyDescent="0.3">
      <c r="A1627" s="8" t="s">
        <v>10</v>
      </c>
      <c r="B1627" s="8" t="s">
        <v>659</v>
      </c>
      <c r="C1627" s="8" t="s">
        <v>2922</v>
      </c>
      <c r="D1627">
        <v>6</v>
      </c>
      <c r="E1627">
        <v>2017</v>
      </c>
      <c r="F1627">
        <v>16</v>
      </c>
      <c r="G1627">
        <v>71.37</v>
      </c>
      <c r="H1627">
        <v>0.02</v>
      </c>
      <c r="I1627">
        <v>69</v>
      </c>
      <c r="J1627" t="s">
        <v>2297</v>
      </c>
      <c r="K1627" s="8" t="s">
        <v>15</v>
      </c>
      <c r="L1627" s="8" t="s">
        <v>30</v>
      </c>
    </row>
    <row r="1628" spans="1:12" x14ac:dyDescent="0.3">
      <c r="A1628" s="8" t="s">
        <v>21</v>
      </c>
      <c r="B1628" s="8" t="s">
        <v>659</v>
      </c>
      <c r="C1628" s="8" t="s">
        <v>2830</v>
      </c>
      <c r="D1628">
        <v>10</v>
      </c>
      <c r="E1628">
        <v>2017</v>
      </c>
      <c r="F1628">
        <v>44</v>
      </c>
      <c r="G1628">
        <v>20.28</v>
      </c>
      <c r="H1628">
        <v>0</v>
      </c>
      <c r="I1628">
        <v>14.39</v>
      </c>
      <c r="J1628" t="s">
        <v>2298</v>
      </c>
      <c r="K1628" s="8" t="s">
        <v>15</v>
      </c>
      <c r="L1628" s="8" t="s">
        <v>30</v>
      </c>
    </row>
    <row r="1629" spans="1:12" x14ac:dyDescent="0.3">
      <c r="A1629" s="8" t="s">
        <v>14</v>
      </c>
      <c r="B1629" s="8" t="s">
        <v>659</v>
      </c>
      <c r="C1629" s="8" t="s">
        <v>2973</v>
      </c>
      <c r="D1629">
        <v>12</v>
      </c>
      <c r="E1629">
        <v>2017</v>
      </c>
      <c r="F1629">
        <v>14</v>
      </c>
      <c r="G1629">
        <v>176.19</v>
      </c>
      <c r="H1629">
        <v>0.04</v>
      </c>
      <c r="I1629">
        <v>11.87</v>
      </c>
      <c r="J1629" t="s">
        <v>2299</v>
      </c>
      <c r="K1629" s="8" t="s">
        <v>15</v>
      </c>
      <c r="L1629" s="8" t="s">
        <v>30</v>
      </c>
    </row>
    <row r="1630" spans="1:12" x14ac:dyDescent="0.3">
      <c r="A1630" s="8" t="s">
        <v>21</v>
      </c>
      <c r="B1630" s="8" t="s">
        <v>659</v>
      </c>
      <c r="C1630" s="8" t="s">
        <v>3018</v>
      </c>
      <c r="D1630">
        <v>14</v>
      </c>
      <c r="E1630">
        <v>2017</v>
      </c>
      <c r="F1630">
        <v>47</v>
      </c>
      <c r="G1630">
        <v>19.98</v>
      </c>
      <c r="H1630">
        <v>0.01</v>
      </c>
      <c r="I1630">
        <v>8.68</v>
      </c>
      <c r="J1630" t="s">
        <v>2300</v>
      </c>
      <c r="K1630" s="8" t="s">
        <v>15</v>
      </c>
      <c r="L1630" s="8" t="s">
        <v>30</v>
      </c>
    </row>
    <row r="1631" spans="1:12" x14ac:dyDescent="0.3">
      <c r="A1631" s="8" t="s">
        <v>21</v>
      </c>
      <c r="B1631" s="8" t="s">
        <v>659</v>
      </c>
      <c r="C1631" s="8" t="s">
        <v>3019</v>
      </c>
      <c r="D1631">
        <v>17</v>
      </c>
      <c r="E1631">
        <v>2017</v>
      </c>
      <c r="F1631">
        <v>22</v>
      </c>
      <c r="G1631">
        <v>41.47</v>
      </c>
      <c r="H1631">
        <v>0.03</v>
      </c>
      <c r="I1631">
        <v>34.200000000000003</v>
      </c>
      <c r="J1631" t="s">
        <v>2301</v>
      </c>
      <c r="K1631" s="8" t="s">
        <v>15</v>
      </c>
      <c r="L1631" s="8" t="s">
        <v>30</v>
      </c>
    </row>
    <row r="1632" spans="1:12" x14ac:dyDescent="0.3">
      <c r="A1632" s="8" t="s">
        <v>21</v>
      </c>
      <c r="B1632" s="8" t="s">
        <v>658</v>
      </c>
      <c r="C1632" s="8" t="s">
        <v>3169</v>
      </c>
      <c r="D1632">
        <v>18</v>
      </c>
      <c r="E1632">
        <v>2017</v>
      </c>
      <c r="F1632">
        <v>30</v>
      </c>
      <c r="G1632">
        <v>355.98</v>
      </c>
      <c r="H1632">
        <v>0.09</v>
      </c>
      <c r="I1632">
        <v>58.92</v>
      </c>
      <c r="J1632" t="s">
        <v>2302</v>
      </c>
      <c r="K1632" s="8" t="s">
        <v>15</v>
      </c>
      <c r="L1632" s="8" t="s">
        <v>30</v>
      </c>
    </row>
    <row r="1633" spans="1:12" x14ac:dyDescent="0.3">
      <c r="A1633" s="8" t="s">
        <v>21</v>
      </c>
      <c r="B1633" s="8" t="s">
        <v>658</v>
      </c>
      <c r="C1633" s="8" t="s">
        <v>3161</v>
      </c>
      <c r="D1633">
        <v>27</v>
      </c>
      <c r="E1633">
        <v>2017</v>
      </c>
      <c r="F1633">
        <v>10</v>
      </c>
      <c r="G1633">
        <v>130.97999999999999</v>
      </c>
      <c r="H1633">
        <v>0.06</v>
      </c>
      <c r="I1633">
        <v>54.74</v>
      </c>
      <c r="J1633" t="s">
        <v>2303</v>
      </c>
      <c r="K1633" s="8" t="s">
        <v>15</v>
      </c>
      <c r="L1633" s="8" t="s">
        <v>30</v>
      </c>
    </row>
    <row r="1634" spans="1:12" x14ac:dyDescent="0.3">
      <c r="A1634" s="8" t="s">
        <v>21</v>
      </c>
      <c r="B1634" s="8" t="s">
        <v>659</v>
      </c>
      <c r="C1634" s="8" t="s">
        <v>2927</v>
      </c>
      <c r="D1634">
        <v>2</v>
      </c>
      <c r="E1634">
        <v>2017</v>
      </c>
      <c r="F1634">
        <v>15</v>
      </c>
      <c r="G1634">
        <v>175.99</v>
      </c>
      <c r="H1634">
        <v>0.02</v>
      </c>
      <c r="I1634">
        <v>4.99</v>
      </c>
      <c r="J1634" t="s">
        <v>2304</v>
      </c>
      <c r="K1634" s="8" t="s">
        <v>15</v>
      </c>
      <c r="L1634" s="8" t="s">
        <v>30</v>
      </c>
    </row>
    <row r="1635" spans="1:12" x14ac:dyDescent="0.3">
      <c r="A1635" s="8" t="s">
        <v>21</v>
      </c>
      <c r="B1635" s="8" t="s">
        <v>658</v>
      </c>
      <c r="C1635" s="8" t="s">
        <v>2836</v>
      </c>
      <c r="D1635">
        <v>5</v>
      </c>
      <c r="E1635">
        <v>2017</v>
      </c>
      <c r="F1635">
        <v>44</v>
      </c>
      <c r="G1635">
        <v>10.91</v>
      </c>
      <c r="H1635">
        <v>0.08</v>
      </c>
      <c r="I1635">
        <v>2.99</v>
      </c>
      <c r="J1635" t="s">
        <v>2305</v>
      </c>
      <c r="K1635" s="8" t="s">
        <v>15</v>
      </c>
      <c r="L1635" s="8" t="s">
        <v>30</v>
      </c>
    </row>
    <row r="1636" spans="1:12" x14ac:dyDescent="0.3">
      <c r="A1636" s="8" t="s">
        <v>21</v>
      </c>
      <c r="B1636" s="8" t="s">
        <v>658</v>
      </c>
      <c r="C1636" s="8" t="s">
        <v>2976</v>
      </c>
      <c r="D1636">
        <v>8</v>
      </c>
      <c r="E1636">
        <v>2017</v>
      </c>
      <c r="F1636">
        <v>11</v>
      </c>
      <c r="G1636">
        <v>80.97</v>
      </c>
      <c r="H1636">
        <v>0.1</v>
      </c>
      <c r="I1636">
        <v>33.6</v>
      </c>
      <c r="J1636" t="s">
        <v>2306</v>
      </c>
      <c r="K1636" s="8" t="s">
        <v>15</v>
      </c>
      <c r="L1636" s="8" t="s">
        <v>30</v>
      </c>
    </row>
    <row r="1637" spans="1:12" x14ac:dyDescent="0.3">
      <c r="A1637" s="8" t="s">
        <v>14</v>
      </c>
      <c r="B1637" s="8" t="s">
        <v>659</v>
      </c>
      <c r="C1637" s="8" t="s">
        <v>3045</v>
      </c>
      <c r="D1637">
        <v>12</v>
      </c>
      <c r="E1637">
        <v>2017</v>
      </c>
      <c r="F1637">
        <v>31</v>
      </c>
      <c r="G1637">
        <v>4</v>
      </c>
      <c r="H1637">
        <v>0.01</v>
      </c>
      <c r="I1637">
        <v>1.3</v>
      </c>
      <c r="J1637" t="s">
        <v>2307</v>
      </c>
      <c r="K1637" s="8" t="s">
        <v>15</v>
      </c>
      <c r="L1637" s="8" t="s">
        <v>30</v>
      </c>
    </row>
    <row r="1638" spans="1:12" x14ac:dyDescent="0.3">
      <c r="A1638" s="8" t="s">
        <v>14</v>
      </c>
      <c r="B1638" s="8" t="s">
        <v>658</v>
      </c>
      <c r="C1638" s="8" t="s">
        <v>3021</v>
      </c>
      <c r="D1638">
        <v>14</v>
      </c>
      <c r="E1638">
        <v>2017</v>
      </c>
      <c r="F1638">
        <v>36</v>
      </c>
      <c r="G1638">
        <v>200.98</v>
      </c>
      <c r="H1638">
        <v>7.0000000000000007E-2</v>
      </c>
      <c r="I1638">
        <v>23.76</v>
      </c>
      <c r="J1638" t="s">
        <v>2308</v>
      </c>
      <c r="K1638" s="8" t="s">
        <v>15</v>
      </c>
      <c r="L1638" s="8" t="s">
        <v>30</v>
      </c>
    </row>
    <row r="1639" spans="1:12" x14ac:dyDescent="0.3">
      <c r="A1639" s="8" t="s">
        <v>14</v>
      </c>
      <c r="B1639" s="8" t="s">
        <v>658</v>
      </c>
      <c r="C1639" s="8" t="s">
        <v>2839</v>
      </c>
      <c r="D1639">
        <v>18</v>
      </c>
      <c r="E1639">
        <v>2017</v>
      </c>
      <c r="F1639">
        <v>16</v>
      </c>
      <c r="G1639">
        <v>355.98</v>
      </c>
      <c r="H1639">
        <v>0.08</v>
      </c>
      <c r="I1639">
        <v>58.92</v>
      </c>
      <c r="J1639" t="s">
        <v>2309</v>
      </c>
      <c r="K1639" s="8" t="s">
        <v>15</v>
      </c>
      <c r="L1639" s="8" t="s">
        <v>30</v>
      </c>
    </row>
    <row r="1640" spans="1:12" x14ac:dyDescent="0.3">
      <c r="A1640" s="8" t="s">
        <v>14</v>
      </c>
      <c r="B1640" s="8" t="s">
        <v>658</v>
      </c>
      <c r="C1640" s="8" t="s">
        <v>3090</v>
      </c>
      <c r="D1640">
        <v>19</v>
      </c>
      <c r="E1640">
        <v>2017</v>
      </c>
      <c r="F1640">
        <v>28</v>
      </c>
      <c r="G1640">
        <v>5.34</v>
      </c>
      <c r="H1640">
        <v>0.06</v>
      </c>
      <c r="I1640">
        <v>5.63</v>
      </c>
      <c r="J1640" t="s">
        <v>2310</v>
      </c>
      <c r="K1640" s="8" t="s">
        <v>15</v>
      </c>
      <c r="L1640" s="8" t="s">
        <v>30</v>
      </c>
    </row>
    <row r="1641" spans="1:12" x14ac:dyDescent="0.3">
      <c r="A1641" s="8" t="s">
        <v>14</v>
      </c>
      <c r="B1641" s="8" t="s">
        <v>658</v>
      </c>
      <c r="C1641" s="8" t="s">
        <v>2977</v>
      </c>
      <c r="D1641">
        <v>20</v>
      </c>
      <c r="E1641">
        <v>2017</v>
      </c>
      <c r="F1641">
        <v>9</v>
      </c>
      <c r="G1641">
        <v>2.61</v>
      </c>
      <c r="H1641">
        <v>0.06</v>
      </c>
      <c r="I1641">
        <v>0.5</v>
      </c>
      <c r="J1641" t="s">
        <v>2311</v>
      </c>
      <c r="K1641" s="8" t="s">
        <v>15</v>
      </c>
      <c r="L1641" s="8" t="s">
        <v>30</v>
      </c>
    </row>
    <row r="1642" spans="1:12" x14ac:dyDescent="0.3">
      <c r="A1642" s="8" t="s">
        <v>10</v>
      </c>
      <c r="B1642" s="8" t="s">
        <v>659</v>
      </c>
      <c r="C1642" s="8" t="s">
        <v>3120</v>
      </c>
      <c r="D1642">
        <v>23</v>
      </c>
      <c r="E1642">
        <v>2017</v>
      </c>
      <c r="F1642">
        <v>20</v>
      </c>
      <c r="G1642">
        <v>4.84</v>
      </c>
      <c r="H1642">
        <v>0.05</v>
      </c>
      <c r="I1642">
        <v>0.71</v>
      </c>
      <c r="J1642" t="s">
        <v>2312</v>
      </c>
      <c r="K1642" s="8" t="s">
        <v>15</v>
      </c>
      <c r="L1642" s="8" t="s">
        <v>30</v>
      </c>
    </row>
    <row r="1643" spans="1:12" x14ac:dyDescent="0.3">
      <c r="A1643" s="8" t="s">
        <v>21</v>
      </c>
      <c r="B1643" s="8" t="s">
        <v>659</v>
      </c>
      <c r="C1643" s="8" t="s">
        <v>2840</v>
      </c>
      <c r="D1643">
        <v>25</v>
      </c>
      <c r="E1643">
        <v>2017</v>
      </c>
      <c r="F1643">
        <v>30</v>
      </c>
      <c r="G1643">
        <v>18.97</v>
      </c>
      <c r="H1643">
        <v>0.01</v>
      </c>
      <c r="I1643">
        <v>9.0299999999999994</v>
      </c>
      <c r="J1643" t="s">
        <v>2313</v>
      </c>
      <c r="K1643" s="8" t="s">
        <v>15</v>
      </c>
      <c r="L1643" s="8" t="s">
        <v>30</v>
      </c>
    </row>
    <row r="1644" spans="1:12" x14ac:dyDescent="0.3">
      <c r="A1644" s="8" t="s">
        <v>14</v>
      </c>
      <c r="B1644" s="8" t="s">
        <v>659</v>
      </c>
      <c r="C1644" s="8" t="s">
        <v>3091</v>
      </c>
      <c r="D1644">
        <v>26</v>
      </c>
      <c r="E1644">
        <v>2017</v>
      </c>
      <c r="F1644">
        <v>29</v>
      </c>
      <c r="G1644">
        <v>7.84</v>
      </c>
      <c r="H1644">
        <v>0.03</v>
      </c>
      <c r="I1644">
        <v>4.71</v>
      </c>
      <c r="J1644" t="s">
        <v>2314</v>
      </c>
      <c r="K1644" s="8" t="s">
        <v>15</v>
      </c>
      <c r="L1644" s="8" t="s">
        <v>30</v>
      </c>
    </row>
    <row r="1645" spans="1:12" x14ac:dyDescent="0.3">
      <c r="A1645" s="8" t="s">
        <v>10</v>
      </c>
      <c r="B1645" s="8" t="s">
        <v>659</v>
      </c>
      <c r="C1645" s="8" t="s">
        <v>2841</v>
      </c>
      <c r="D1645">
        <v>27</v>
      </c>
      <c r="E1645">
        <v>2017</v>
      </c>
      <c r="F1645">
        <v>2</v>
      </c>
      <c r="G1645">
        <v>6.68</v>
      </c>
      <c r="H1645">
        <v>0.01</v>
      </c>
      <c r="I1645">
        <v>1.5</v>
      </c>
      <c r="J1645" t="s">
        <v>2315</v>
      </c>
      <c r="K1645" s="8" t="s">
        <v>15</v>
      </c>
      <c r="L1645" s="8" t="s">
        <v>30</v>
      </c>
    </row>
    <row r="1646" spans="1:12" x14ac:dyDescent="0.3">
      <c r="A1646" s="8" t="s">
        <v>21</v>
      </c>
      <c r="B1646" s="8" t="s">
        <v>659</v>
      </c>
      <c r="C1646" s="8" t="s">
        <v>2842</v>
      </c>
      <c r="D1646">
        <v>28</v>
      </c>
      <c r="E1646">
        <v>2017</v>
      </c>
      <c r="F1646">
        <v>48</v>
      </c>
      <c r="G1646">
        <v>10.4</v>
      </c>
      <c r="H1646">
        <v>0.04</v>
      </c>
      <c r="I1646">
        <v>5.4</v>
      </c>
      <c r="J1646" t="s">
        <v>2316</v>
      </c>
      <c r="K1646" s="8" t="s">
        <v>15</v>
      </c>
      <c r="L1646" s="8" t="s">
        <v>30</v>
      </c>
    </row>
    <row r="1647" spans="1:12" x14ac:dyDescent="0.3">
      <c r="A1647" s="8" t="s">
        <v>21</v>
      </c>
      <c r="B1647" s="8" t="s">
        <v>659</v>
      </c>
      <c r="C1647" s="8" t="s">
        <v>2842</v>
      </c>
      <c r="D1647">
        <v>28</v>
      </c>
      <c r="E1647">
        <v>2017</v>
      </c>
      <c r="F1647">
        <v>10</v>
      </c>
      <c r="G1647">
        <v>90.97</v>
      </c>
      <c r="H1647">
        <v>0.03</v>
      </c>
      <c r="I1647">
        <v>14</v>
      </c>
      <c r="J1647" t="s">
        <v>2317</v>
      </c>
      <c r="K1647" s="8" t="s">
        <v>15</v>
      </c>
      <c r="L1647" s="8" t="s">
        <v>30</v>
      </c>
    </row>
    <row r="1648" spans="1:12" x14ac:dyDescent="0.3">
      <c r="A1648" s="8" t="s">
        <v>14</v>
      </c>
      <c r="B1648" s="8" t="s">
        <v>658</v>
      </c>
      <c r="C1648" s="8" t="s">
        <v>2844</v>
      </c>
      <c r="D1648">
        <v>1</v>
      </c>
      <c r="E1648">
        <v>2017</v>
      </c>
      <c r="F1648">
        <v>30</v>
      </c>
      <c r="G1648">
        <v>35.99</v>
      </c>
      <c r="H1648">
        <v>0.09</v>
      </c>
      <c r="I1648">
        <v>1.1000000000000001</v>
      </c>
      <c r="J1648" t="s">
        <v>2318</v>
      </c>
      <c r="K1648" s="8" t="s">
        <v>15</v>
      </c>
      <c r="L1648" s="8" t="s">
        <v>30</v>
      </c>
    </row>
    <row r="1649" spans="1:12" x14ac:dyDescent="0.3">
      <c r="A1649" s="8" t="s">
        <v>10</v>
      </c>
      <c r="B1649" s="8" t="s">
        <v>658</v>
      </c>
      <c r="C1649" s="8" t="s">
        <v>2845</v>
      </c>
      <c r="D1649">
        <v>4</v>
      </c>
      <c r="E1649">
        <v>2017</v>
      </c>
      <c r="F1649">
        <v>49</v>
      </c>
      <c r="G1649">
        <v>6.48</v>
      </c>
      <c r="H1649">
        <v>0.06</v>
      </c>
      <c r="I1649">
        <v>7.49</v>
      </c>
      <c r="J1649" t="s">
        <v>2319</v>
      </c>
      <c r="K1649" s="8" t="s">
        <v>15</v>
      </c>
      <c r="L1649" s="8" t="s">
        <v>30</v>
      </c>
    </row>
    <row r="1650" spans="1:12" x14ac:dyDescent="0.3">
      <c r="A1650" s="8" t="s">
        <v>21</v>
      </c>
      <c r="B1650" s="8" t="s">
        <v>659</v>
      </c>
      <c r="C1650" s="8" t="s">
        <v>2846</v>
      </c>
      <c r="D1650">
        <v>6</v>
      </c>
      <c r="E1650">
        <v>2017</v>
      </c>
      <c r="F1650">
        <v>29</v>
      </c>
      <c r="G1650">
        <v>2.1800000000000002</v>
      </c>
      <c r="H1650">
        <v>0.03</v>
      </c>
      <c r="I1650">
        <v>1.38</v>
      </c>
      <c r="J1650" t="s">
        <v>2320</v>
      </c>
      <c r="K1650" s="8" t="s">
        <v>15</v>
      </c>
      <c r="L1650" s="8" t="s">
        <v>30</v>
      </c>
    </row>
    <row r="1651" spans="1:12" x14ac:dyDescent="0.3">
      <c r="A1651" s="8" t="s">
        <v>14</v>
      </c>
      <c r="B1651" s="8" t="s">
        <v>659</v>
      </c>
      <c r="C1651" s="8" t="s">
        <v>2846</v>
      </c>
      <c r="D1651">
        <v>6</v>
      </c>
      <c r="E1651">
        <v>2017</v>
      </c>
      <c r="F1651">
        <v>14</v>
      </c>
      <c r="G1651">
        <v>45.99</v>
      </c>
      <c r="H1651">
        <v>0.02</v>
      </c>
      <c r="I1651">
        <v>4.99</v>
      </c>
      <c r="J1651" t="s">
        <v>2321</v>
      </c>
      <c r="K1651" s="8" t="s">
        <v>15</v>
      </c>
      <c r="L1651" s="8" t="s">
        <v>30</v>
      </c>
    </row>
    <row r="1652" spans="1:12" x14ac:dyDescent="0.3">
      <c r="A1652" s="8" t="s">
        <v>14</v>
      </c>
      <c r="B1652" s="8" t="s">
        <v>658</v>
      </c>
      <c r="C1652" s="8" t="s">
        <v>2980</v>
      </c>
      <c r="D1652">
        <v>9</v>
      </c>
      <c r="E1652">
        <v>2017</v>
      </c>
      <c r="F1652">
        <v>2</v>
      </c>
      <c r="G1652">
        <v>34.99</v>
      </c>
      <c r="H1652">
        <v>0.09</v>
      </c>
      <c r="I1652">
        <v>7.73</v>
      </c>
      <c r="J1652" t="s">
        <v>2322</v>
      </c>
      <c r="K1652" s="8" t="s">
        <v>15</v>
      </c>
      <c r="L1652" s="8" t="s">
        <v>30</v>
      </c>
    </row>
    <row r="1653" spans="1:12" x14ac:dyDescent="0.3">
      <c r="A1653" s="8" t="s">
        <v>21</v>
      </c>
      <c r="B1653" s="8" t="s">
        <v>659</v>
      </c>
      <c r="C1653" s="8" t="s">
        <v>2981</v>
      </c>
      <c r="D1653">
        <v>10</v>
      </c>
      <c r="E1653">
        <v>2017</v>
      </c>
      <c r="F1653">
        <v>7</v>
      </c>
      <c r="G1653">
        <v>15.99</v>
      </c>
      <c r="H1653">
        <v>0.03</v>
      </c>
      <c r="I1653">
        <v>11.28</v>
      </c>
      <c r="J1653" t="s">
        <v>2323</v>
      </c>
      <c r="K1653" s="8" t="s">
        <v>15</v>
      </c>
      <c r="L1653" s="8" t="s">
        <v>30</v>
      </c>
    </row>
    <row r="1654" spans="1:12" x14ac:dyDescent="0.3">
      <c r="A1654" s="8" t="s">
        <v>14</v>
      </c>
      <c r="B1654" s="8" t="s">
        <v>659</v>
      </c>
      <c r="C1654" s="8" t="s">
        <v>2981</v>
      </c>
      <c r="D1654">
        <v>10</v>
      </c>
      <c r="E1654">
        <v>2017</v>
      </c>
      <c r="F1654">
        <v>20</v>
      </c>
      <c r="G1654">
        <v>400.98</v>
      </c>
      <c r="H1654">
        <v>0.01</v>
      </c>
      <c r="I1654">
        <v>42.52</v>
      </c>
      <c r="J1654" t="s">
        <v>2324</v>
      </c>
      <c r="K1654" s="8" t="s">
        <v>15</v>
      </c>
      <c r="L1654" s="8" t="s">
        <v>30</v>
      </c>
    </row>
    <row r="1655" spans="1:12" x14ac:dyDescent="0.3">
      <c r="A1655" s="8" t="s">
        <v>10</v>
      </c>
      <c r="B1655" s="8" t="s">
        <v>659</v>
      </c>
      <c r="C1655" s="8" t="s">
        <v>2983</v>
      </c>
      <c r="D1655">
        <v>19</v>
      </c>
      <c r="E1655">
        <v>2017</v>
      </c>
      <c r="F1655">
        <v>29</v>
      </c>
      <c r="G1655">
        <v>78.650000000000006</v>
      </c>
      <c r="H1655">
        <v>0</v>
      </c>
      <c r="I1655">
        <v>13.99</v>
      </c>
      <c r="J1655" t="s">
        <v>2325</v>
      </c>
      <c r="K1655" s="8" t="s">
        <v>15</v>
      </c>
      <c r="L1655" s="8" t="s">
        <v>30</v>
      </c>
    </row>
    <row r="1656" spans="1:12" x14ac:dyDescent="0.3">
      <c r="A1656" s="8" t="s">
        <v>14</v>
      </c>
      <c r="B1656" s="8" t="s">
        <v>658</v>
      </c>
      <c r="C1656" s="8" t="s">
        <v>2983</v>
      </c>
      <c r="D1656">
        <v>19</v>
      </c>
      <c r="E1656">
        <v>2017</v>
      </c>
      <c r="F1656">
        <v>41</v>
      </c>
      <c r="G1656">
        <v>122.99</v>
      </c>
      <c r="H1656">
        <v>0.08</v>
      </c>
      <c r="I1656">
        <v>70.2</v>
      </c>
      <c r="J1656" t="s">
        <v>2326</v>
      </c>
      <c r="K1656" s="8" t="s">
        <v>15</v>
      </c>
      <c r="L1656" s="8" t="s">
        <v>30</v>
      </c>
    </row>
    <row r="1657" spans="1:12" x14ac:dyDescent="0.3">
      <c r="A1657" s="8" t="s">
        <v>14</v>
      </c>
      <c r="B1657" s="8" t="s">
        <v>659</v>
      </c>
      <c r="C1657" s="8" t="s">
        <v>2932</v>
      </c>
      <c r="D1657">
        <v>23</v>
      </c>
      <c r="E1657">
        <v>2017</v>
      </c>
      <c r="F1657">
        <v>19</v>
      </c>
      <c r="G1657">
        <v>140.97999999999999</v>
      </c>
      <c r="H1657">
        <v>0.05</v>
      </c>
      <c r="I1657">
        <v>36.090000000000003</v>
      </c>
      <c r="J1657" t="s">
        <v>2327</v>
      </c>
      <c r="K1657" s="8" t="s">
        <v>15</v>
      </c>
      <c r="L1657" s="8" t="s">
        <v>30</v>
      </c>
    </row>
    <row r="1658" spans="1:12" x14ac:dyDescent="0.3">
      <c r="A1658" s="8" t="s">
        <v>10</v>
      </c>
      <c r="B1658" s="8" t="s">
        <v>659</v>
      </c>
      <c r="C1658" s="8" t="s">
        <v>2852</v>
      </c>
      <c r="D1658">
        <v>12</v>
      </c>
      <c r="E1658">
        <v>2017</v>
      </c>
      <c r="F1658">
        <v>31</v>
      </c>
      <c r="G1658">
        <v>5.98</v>
      </c>
      <c r="H1658">
        <v>0.04</v>
      </c>
      <c r="I1658">
        <v>4.38</v>
      </c>
      <c r="J1658" t="s">
        <v>2328</v>
      </c>
      <c r="K1658" s="8" t="s">
        <v>15</v>
      </c>
      <c r="L1658" s="8" t="s">
        <v>30</v>
      </c>
    </row>
    <row r="1659" spans="1:12" x14ac:dyDescent="0.3">
      <c r="A1659" s="8" t="s">
        <v>21</v>
      </c>
      <c r="B1659" s="8" t="s">
        <v>659</v>
      </c>
      <c r="C1659" s="8" t="s">
        <v>2854</v>
      </c>
      <c r="D1659">
        <v>14</v>
      </c>
      <c r="E1659">
        <v>2017</v>
      </c>
      <c r="F1659">
        <v>8</v>
      </c>
      <c r="G1659">
        <v>4.9800000000000004</v>
      </c>
      <c r="H1659">
        <v>0</v>
      </c>
      <c r="I1659">
        <v>5.49</v>
      </c>
      <c r="J1659" t="s">
        <v>2329</v>
      </c>
      <c r="K1659" s="8" t="s">
        <v>15</v>
      </c>
      <c r="L1659" s="8" t="s">
        <v>30</v>
      </c>
    </row>
    <row r="1660" spans="1:12" x14ac:dyDescent="0.3">
      <c r="A1660" s="8" t="s">
        <v>10</v>
      </c>
      <c r="B1660" s="8" t="s">
        <v>659</v>
      </c>
      <c r="C1660" s="8" t="s">
        <v>2989</v>
      </c>
      <c r="D1660">
        <v>21</v>
      </c>
      <c r="E1660">
        <v>2017</v>
      </c>
      <c r="F1660">
        <v>1</v>
      </c>
      <c r="G1660">
        <v>5.18</v>
      </c>
      <c r="H1660">
        <v>0.02</v>
      </c>
      <c r="I1660">
        <v>2.04</v>
      </c>
      <c r="J1660" t="s">
        <v>2330</v>
      </c>
      <c r="K1660" s="8" t="s">
        <v>15</v>
      </c>
      <c r="L1660" s="8" t="s">
        <v>30</v>
      </c>
    </row>
    <row r="1661" spans="1:12" x14ac:dyDescent="0.3">
      <c r="A1661" s="8" t="s">
        <v>10</v>
      </c>
      <c r="B1661" s="8" t="s">
        <v>659</v>
      </c>
      <c r="C1661" s="8" t="s">
        <v>3109</v>
      </c>
      <c r="D1661">
        <v>25</v>
      </c>
      <c r="E1661">
        <v>2017</v>
      </c>
      <c r="F1661">
        <v>12</v>
      </c>
      <c r="G1661">
        <v>5.44</v>
      </c>
      <c r="H1661">
        <v>0.03</v>
      </c>
      <c r="I1661">
        <v>7.46</v>
      </c>
      <c r="J1661" t="s">
        <v>2331</v>
      </c>
      <c r="K1661" s="8" t="s">
        <v>15</v>
      </c>
      <c r="L1661" s="8" t="s">
        <v>30</v>
      </c>
    </row>
    <row r="1662" spans="1:12" x14ac:dyDescent="0.3">
      <c r="A1662" s="8" t="s">
        <v>14</v>
      </c>
      <c r="B1662" s="8" t="s">
        <v>659</v>
      </c>
      <c r="C1662" s="8" t="s">
        <v>2857</v>
      </c>
      <c r="D1662">
        <v>26</v>
      </c>
      <c r="E1662">
        <v>2017</v>
      </c>
      <c r="F1662">
        <v>45</v>
      </c>
      <c r="G1662">
        <v>15.67</v>
      </c>
      <c r="H1662">
        <v>0.01</v>
      </c>
      <c r="I1662">
        <v>1.39</v>
      </c>
      <c r="J1662" t="s">
        <v>2332</v>
      </c>
      <c r="K1662" s="8" t="s">
        <v>15</v>
      </c>
      <c r="L1662" s="8" t="s">
        <v>30</v>
      </c>
    </row>
    <row r="1663" spans="1:12" x14ac:dyDescent="0.3">
      <c r="A1663" s="8" t="s">
        <v>21</v>
      </c>
      <c r="B1663" s="8" t="s">
        <v>659</v>
      </c>
      <c r="C1663" s="8" t="s">
        <v>2858</v>
      </c>
      <c r="D1663">
        <v>27</v>
      </c>
      <c r="E1663">
        <v>2017</v>
      </c>
      <c r="F1663">
        <v>33</v>
      </c>
      <c r="G1663">
        <v>37.700000000000003</v>
      </c>
      <c r="H1663">
        <v>0.04</v>
      </c>
      <c r="I1663">
        <v>2.99</v>
      </c>
      <c r="J1663" t="s">
        <v>2333</v>
      </c>
      <c r="K1663" s="8" t="s">
        <v>15</v>
      </c>
      <c r="L1663" s="8" t="s">
        <v>30</v>
      </c>
    </row>
    <row r="1664" spans="1:12" x14ac:dyDescent="0.3">
      <c r="A1664" s="8" t="s">
        <v>10</v>
      </c>
      <c r="B1664" s="8" t="s">
        <v>659</v>
      </c>
      <c r="C1664" s="8" t="s">
        <v>2940</v>
      </c>
      <c r="D1664">
        <v>28</v>
      </c>
      <c r="E1664">
        <v>2017</v>
      </c>
      <c r="F1664">
        <v>18</v>
      </c>
      <c r="G1664">
        <v>5.85</v>
      </c>
      <c r="H1664">
        <v>0.03</v>
      </c>
      <c r="I1664">
        <v>2.27</v>
      </c>
      <c r="J1664" t="s">
        <v>2334</v>
      </c>
      <c r="K1664" s="8" t="s">
        <v>15</v>
      </c>
      <c r="L1664" s="8" t="s">
        <v>30</v>
      </c>
    </row>
    <row r="1665" spans="1:12" x14ac:dyDescent="0.3">
      <c r="A1665" s="8" t="s">
        <v>10</v>
      </c>
      <c r="B1665" s="8" t="s">
        <v>659</v>
      </c>
      <c r="C1665" s="8" t="s">
        <v>3049</v>
      </c>
      <c r="D1665">
        <v>30</v>
      </c>
      <c r="E1665">
        <v>2017</v>
      </c>
      <c r="F1665">
        <v>4</v>
      </c>
      <c r="G1665">
        <v>896.99</v>
      </c>
      <c r="H1665">
        <v>0.05</v>
      </c>
      <c r="I1665">
        <v>19.989999999999998</v>
      </c>
      <c r="J1665" t="s">
        <v>2335</v>
      </c>
      <c r="K1665" s="8" t="s">
        <v>15</v>
      </c>
      <c r="L1665" s="8" t="s">
        <v>30</v>
      </c>
    </row>
    <row r="1666" spans="1:12" x14ac:dyDescent="0.3">
      <c r="A1666" s="8" t="s">
        <v>10</v>
      </c>
      <c r="B1666" s="8" t="s">
        <v>659</v>
      </c>
      <c r="C1666" s="8" t="s">
        <v>2860</v>
      </c>
      <c r="D1666">
        <v>3</v>
      </c>
      <c r="E1666">
        <v>2017</v>
      </c>
      <c r="F1666">
        <v>23</v>
      </c>
      <c r="G1666">
        <v>125.99</v>
      </c>
      <c r="H1666">
        <v>0.03</v>
      </c>
      <c r="I1666">
        <v>7.69</v>
      </c>
      <c r="J1666" t="s">
        <v>2336</v>
      </c>
      <c r="K1666" s="8" t="s">
        <v>15</v>
      </c>
      <c r="L1666" s="8" t="s">
        <v>30</v>
      </c>
    </row>
    <row r="1667" spans="1:12" x14ac:dyDescent="0.3">
      <c r="A1667" s="8" t="s">
        <v>10</v>
      </c>
      <c r="B1667" s="8" t="s">
        <v>659</v>
      </c>
      <c r="C1667" s="8" t="s">
        <v>3073</v>
      </c>
      <c r="D1667">
        <v>4</v>
      </c>
      <c r="E1667">
        <v>2017</v>
      </c>
      <c r="F1667">
        <v>34</v>
      </c>
      <c r="G1667">
        <v>6.48</v>
      </c>
      <c r="H1667">
        <v>0.05</v>
      </c>
      <c r="I1667">
        <v>5.14</v>
      </c>
      <c r="J1667" t="s">
        <v>2337</v>
      </c>
      <c r="K1667" s="8" t="s">
        <v>15</v>
      </c>
      <c r="L1667" s="8" t="s">
        <v>30</v>
      </c>
    </row>
    <row r="1668" spans="1:12" x14ac:dyDescent="0.3">
      <c r="A1668" s="8" t="s">
        <v>14</v>
      </c>
      <c r="B1668" s="8" t="s">
        <v>659</v>
      </c>
      <c r="C1668" s="8" t="s">
        <v>2991</v>
      </c>
      <c r="D1668">
        <v>12</v>
      </c>
      <c r="E1668">
        <v>2017</v>
      </c>
      <c r="F1668">
        <v>50</v>
      </c>
      <c r="G1668">
        <v>6.64</v>
      </c>
      <c r="H1668">
        <v>0.05</v>
      </c>
      <c r="I1668">
        <v>4.95</v>
      </c>
      <c r="J1668" t="s">
        <v>2338</v>
      </c>
      <c r="K1668" s="8" t="s">
        <v>15</v>
      </c>
      <c r="L1668" s="8" t="s">
        <v>30</v>
      </c>
    </row>
    <row r="1669" spans="1:12" x14ac:dyDescent="0.3">
      <c r="A1669" s="8" t="s">
        <v>14</v>
      </c>
      <c r="B1669" s="8" t="s">
        <v>658</v>
      </c>
      <c r="C1669" s="8" t="s">
        <v>3095</v>
      </c>
      <c r="D1669">
        <v>19</v>
      </c>
      <c r="E1669">
        <v>2017</v>
      </c>
      <c r="F1669">
        <v>36</v>
      </c>
      <c r="G1669">
        <v>280.98</v>
      </c>
      <c r="H1669">
        <v>7.0000000000000007E-2</v>
      </c>
      <c r="I1669">
        <v>57</v>
      </c>
      <c r="J1669" t="s">
        <v>2339</v>
      </c>
      <c r="K1669" s="8" t="s">
        <v>15</v>
      </c>
      <c r="L1669" s="8" t="s">
        <v>30</v>
      </c>
    </row>
    <row r="1670" spans="1:12" x14ac:dyDescent="0.3">
      <c r="A1670" s="8" t="s">
        <v>10</v>
      </c>
      <c r="B1670" s="8" t="s">
        <v>658</v>
      </c>
      <c r="C1670" s="8" t="s">
        <v>2865</v>
      </c>
      <c r="D1670">
        <v>22</v>
      </c>
      <c r="E1670">
        <v>2017</v>
      </c>
      <c r="F1670">
        <v>11</v>
      </c>
      <c r="G1670">
        <v>2.88</v>
      </c>
      <c r="H1670">
        <v>0.09</v>
      </c>
      <c r="I1670">
        <v>1.49</v>
      </c>
      <c r="J1670" t="s">
        <v>2340</v>
      </c>
      <c r="K1670" s="8" t="s">
        <v>15</v>
      </c>
      <c r="L1670" s="8" t="s">
        <v>30</v>
      </c>
    </row>
    <row r="1671" spans="1:12" x14ac:dyDescent="0.3">
      <c r="A1671" s="8" t="s">
        <v>21</v>
      </c>
      <c r="B1671" s="8" t="s">
        <v>658</v>
      </c>
      <c r="C1671" s="8" t="s">
        <v>3076</v>
      </c>
      <c r="D1671">
        <v>29</v>
      </c>
      <c r="E1671">
        <v>2017</v>
      </c>
      <c r="F1671">
        <v>43</v>
      </c>
      <c r="G1671">
        <v>6.48</v>
      </c>
      <c r="H1671">
        <v>0.09</v>
      </c>
      <c r="I1671">
        <v>7.03</v>
      </c>
      <c r="J1671" t="s">
        <v>2341</v>
      </c>
      <c r="K1671" s="8" t="s">
        <v>15</v>
      </c>
      <c r="L1671" s="8" t="s">
        <v>30</v>
      </c>
    </row>
    <row r="1672" spans="1:12" x14ac:dyDescent="0.3">
      <c r="A1672" s="8" t="s">
        <v>10</v>
      </c>
      <c r="B1672" s="8" t="s">
        <v>658</v>
      </c>
      <c r="C1672" s="8" t="s">
        <v>2868</v>
      </c>
      <c r="D1672">
        <v>6</v>
      </c>
      <c r="E1672">
        <v>2017</v>
      </c>
      <c r="F1672">
        <v>11</v>
      </c>
      <c r="G1672">
        <v>3.15</v>
      </c>
      <c r="H1672">
        <v>0.08</v>
      </c>
      <c r="I1672">
        <v>0.5</v>
      </c>
      <c r="J1672" t="s">
        <v>2342</v>
      </c>
      <c r="K1672" s="8" t="s">
        <v>15</v>
      </c>
      <c r="L1672" s="8" t="s">
        <v>30</v>
      </c>
    </row>
    <row r="1673" spans="1:12" x14ac:dyDescent="0.3">
      <c r="A1673" s="8" t="s">
        <v>10</v>
      </c>
      <c r="B1673" s="8" t="s">
        <v>658</v>
      </c>
      <c r="C1673" s="8" t="s">
        <v>3146</v>
      </c>
      <c r="D1673">
        <v>13</v>
      </c>
      <c r="E1673">
        <v>2017</v>
      </c>
      <c r="F1673">
        <v>47</v>
      </c>
      <c r="G1673">
        <v>125.99</v>
      </c>
      <c r="H1673">
        <v>0.08</v>
      </c>
      <c r="I1673">
        <v>4.2</v>
      </c>
      <c r="J1673" t="s">
        <v>2343</v>
      </c>
      <c r="K1673" s="8" t="s">
        <v>15</v>
      </c>
      <c r="L1673" s="8" t="s">
        <v>30</v>
      </c>
    </row>
    <row r="1674" spans="1:12" x14ac:dyDescent="0.3">
      <c r="A1674" s="8" t="s">
        <v>10</v>
      </c>
      <c r="B1674" s="8" t="s">
        <v>658</v>
      </c>
      <c r="C1674" s="8" t="s">
        <v>2993</v>
      </c>
      <c r="D1674">
        <v>16</v>
      </c>
      <c r="E1674">
        <v>2017</v>
      </c>
      <c r="F1674">
        <v>22</v>
      </c>
      <c r="G1674">
        <v>28.48</v>
      </c>
      <c r="H1674">
        <v>0.09</v>
      </c>
      <c r="I1674">
        <v>1.99</v>
      </c>
      <c r="J1674" t="s">
        <v>2344</v>
      </c>
      <c r="K1674" s="8" t="s">
        <v>15</v>
      </c>
      <c r="L1674" s="8" t="s">
        <v>30</v>
      </c>
    </row>
    <row r="1675" spans="1:12" x14ac:dyDescent="0.3">
      <c r="A1675" s="8" t="s">
        <v>21</v>
      </c>
      <c r="B1675" s="8" t="s">
        <v>659</v>
      </c>
      <c r="C1675" s="8" t="s">
        <v>2950</v>
      </c>
      <c r="D1675">
        <v>31</v>
      </c>
      <c r="E1675">
        <v>2017</v>
      </c>
      <c r="F1675">
        <v>33</v>
      </c>
      <c r="G1675">
        <v>160.97999999999999</v>
      </c>
      <c r="H1675">
        <v>0.01</v>
      </c>
      <c r="I1675">
        <v>30</v>
      </c>
      <c r="J1675" t="s">
        <v>2345</v>
      </c>
      <c r="K1675" s="8" t="s">
        <v>15</v>
      </c>
      <c r="L1675" s="8" t="s">
        <v>30</v>
      </c>
    </row>
    <row r="1676" spans="1:12" x14ac:dyDescent="0.3">
      <c r="A1676" s="8" t="s">
        <v>14</v>
      </c>
      <c r="B1676" s="8" t="s">
        <v>659</v>
      </c>
      <c r="C1676" s="8" t="s">
        <v>2876</v>
      </c>
      <c r="D1676">
        <v>5</v>
      </c>
      <c r="E1676">
        <v>2017</v>
      </c>
      <c r="F1676">
        <v>32</v>
      </c>
      <c r="G1676">
        <v>5.98</v>
      </c>
      <c r="H1676">
        <v>0.04</v>
      </c>
      <c r="I1676">
        <v>5.79</v>
      </c>
      <c r="J1676" t="s">
        <v>2346</v>
      </c>
      <c r="K1676" s="8" t="s">
        <v>15</v>
      </c>
      <c r="L1676" s="8" t="s">
        <v>30</v>
      </c>
    </row>
    <row r="1677" spans="1:12" x14ac:dyDescent="0.3">
      <c r="A1677" s="8" t="s">
        <v>10</v>
      </c>
      <c r="B1677" s="8" t="s">
        <v>658</v>
      </c>
      <c r="C1677" s="8" t="s">
        <v>3096</v>
      </c>
      <c r="D1677">
        <v>7</v>
      </c>
      <c r="E1677">
        <v>2017</v>
      </c>
      <c r="F1677">
        <v>44</v>
      </c>
      <c r="G1677">
        <v>14.81</v>
      </c>
      <c r="H1677">
        <v>0.08</v>
      </c>
      <c r="I1677">
        <v>13.32</v>
      </c>
      <c r="J1677" t="s">
        <v>2347</v>
      </c>
      <c r="K1677" s="8" t="s">
        <v>15</v>
      </c>
      <c r="L1677" s="8" t="s">
        <v>30</v>
      </c>
    </row>
    <row r="1678" spans="1:12" x14ac:dyDescent="0.3">
      <c r="A1678" s="8" t="s">
        <v>14</v>
      </c>
      <c r="B1678" s="8" t="s">
        <v>659</v>
      </c>
      <c r="C1678" s="8" t="s">
        <v>2879</v>
      </c>
      <c r="D1678">
        <v>14</v>
      </c>
      <c r="E1678">
        <v>2017</v>
      </c>
      <c r="F1678">
        <v>25</v>
      </c>
      <c r="G1678">
        <v>16.98</v>
      </c>
      <c r="H1678">
        <v>0.05</v>
      </c>
      <c r="I1678">
        <v>7.78</v>
      </c>
      <c r="J1678" t="s">
        <v>2348</v>
      </c>
      <c r="K1678" s="8" t="s">
        <v>15</v>
      </c>
      <c r="L1678" s="8" t="s">
        <v>30</v>
      </c>
    </row>
    <row r="1679" spans="1:12" x14ac:dyDescent="0.3">
      <c r="A1679" s="8" t="s">
        <v>10</v>
      </c>
      <c r="B1679" s="8" t="s">
        <v>659</v>
      </c>
      <c r="C1679" s="8" t="s">
        <v>3079</v>
      </c>
      <c r="D1679">
        <v>16</v>
      </c>
      <c r="E1679">
        <v>2017</v>
      </c>
      <c r="F1679">
        <v>1</v>
      </c>
      <c r="G1679">
        <v>160.97999999999999</v>
      </c>
      <c r="H1679">
        <v>0.02</v>
      </c>
      <c r="I1679">
        <v>30</v>
      </c>
      <c r="J1679" t="s">
        <v>2349</v>
      </c>
      <c r="K1679" s="8" t="s">
        <v>15</v>
      </c>
      <c r="L1679" s="8" t="s">
        <v>30</v>
      </c>
    </row>
    <row r="1680" spans="1:12" x14ac:dyDescent="0.3">
      <c r="A1680" s="8" t="s">
        <v>14</v>
      </c>
      <c r="B1680" s="8" t="s">
        <v>659</v>
      </c>
      <c r="C1680" s="8" t="s">
        <v>2884</v>
      </c>
      <c r="D1680">
        <v>28</v>
      </c>
      <c r="E1680">
        <v>2017</v>
      </c>
      <c r="F1680">
        <v>33</v>
      </c>
      <c r="G1680">
        <v>9.65</v>
      </c>
      <c r="H1680">
        <v>0.05</v>
      </c>
      <c r="I1680">
        <v>6.22</v>
      </c>
      <c r="J1680" t="s">
        <v>2350</v>
      </c>
      <c r="K1680" s="8" t="s">
        <v>15</v>
      </c>
      <c r="L1680" s="8" t="s">
        <v>30</v>
      </c>
    </row>
    <row r="1681" spans="1:12" x14ac:dyDescent="0.3">
      <c r="A1681" s="8" t="s">
        <v>21</v>
      </c>
      <c r="B1681" s="8" t="s">
        <v>659</v>
      </c>
      <c r="C1681" s="8" t="s">
        <v>3125</v>
      </c>
      <c r="D1681">
        <v>2</v>
      </c>
      <c r="E1681">
        <v>2017</v>
      </c>
      <c r="F1681">
        <v>46</v>
      </c>
      <c r="G1681">
        <v>2.21</v>
      </c>
      <c r="H1681">
        <v>0.03</v>
      </c>
      <c r="I1681">
        <v>1</v>
      </c>
      <c r="J1681" t="s">
        <v>2351</v>
      </c>
      <c r="K1681" s="8" t="s">
        <v>15</v>
      </c>
      <c r="L1681" s="8" t="s">
        <v>30</v>
      </c>
    </row>
    <row r="1682" spans="1:12" x14ac:dyDescent="0.3">
      <c r="A1682" s="8" t="s">
        <v>14</v>
      </c>
      <c r="B1682" s="8" t="s">
        <v>659</v>
      </c>
      <c r="C1682" s="8" t="s">
        <v>3126</v>
      </c>
      <c r="D1682">
        <v>7</v>
      </c>
      <c r="E1682">
        <v>2017</v>
      </c>
      <c r="F1682">
        <v>46</v>
      </c>
      <c r="G1682">
        <v>3.36</v>
      </c>
      <c r="H1682">
        <v>0.02</v>
      </c>
      <c r="I1682">
        <v>6.27</v>
      </c>
      <c r="J1682" t="s">
        <v>2352</v>
      </c>
      <c r="K1682" s="8" t="s">
        <v>15</v>
      </c>
      <c r="L1682" s="8" t="s">
        <v>30</v>
      </c>
    </row>
    <row r="1683" spans="1:12" x14ac:dyDescent="0.3">
      <c r="A1683" s="8" t="s">
        <v>14</v>
      </c>
      <c r="B1683" s="8" t="s">
        <v>659</v>
      </c>
      <c r="C1683" s="8" t="s">
        <v>2887</v>
      </c>
      <c r="D1683">
        <v>11</v>
      </c>
      <c r="E1683">
        <v>2017</v>
      </c>
      <c r="F1683">
        <v>36</v>
      </c>
      <c r="G1683">
        <v>2.6</v>
      </c>
      <c r="H1683">
        <v>0</v>
      </c>
      <c r="I1683">
        <v>2.4</v>
      </c>
      <c r="J1683" t="s">
        <v>2353</v>
      </c>
      <c r="K1683" s="8" t="s">
        <v>15</v>
      </c>
      <c r="L1683" s="8" t="s">
        <v>30</v>
      </c>
    </row>
    <row r="1684" spans="1:12" x14ac:dyDescent="0.3">
      <c r="A1684" s="8" t="s">
        <v>14</v>
      </c>
      <c r="B1684" s="8" t="s">
        <v>659</v>
      </c>
      <c r="C1684" s="8" t="s">
        <v>3080</v>
      </c>
      <c r="D1684">
        <v>15</v>
      </c>
      <c r="E1684">
        <v>2017</v>
      </c>
      <c r="F1684">
        <v>31</v>
      </c>
      <c r="G1684">
        <v>7.3</v>
      </c>
      <c r="H1684">
        <v>0.03</v>
      </c>
      <c r="I1684">
        <v>7.72</v>
      </c>
      <c r="J1684" t="s">
        <v>2354</v>
      </c>
      <c r="K1684" s="8" t="s">
        <v>15</v>
      </c>
      <c r="L1684" s="8" t="s">
        <v>30</v>
      </c>
    </row>
    <row r="1685" spans="1:12" x14ac:dyDescent="0.3">
      <c r="A1685" s="8" t="s">
        <v>14</v>
      </c>
      <c r="B1685" s="8" t="s">
        <v>659</v>
      </c>
      <c r="C1685" s="8" t="s">
        <v>2959</v>
      </c>
      <c r="D1685">
        <v>16</v>
      </c>
      <c r="E1685">
        <v>2017</v>
      </c>
      <c r="F1685">
        <v>30</v>
      </c>
      <c r="G1685">
        <v>442.14</v>
      </c>
      <c r="H1685">
        <v>0.05</v>
      </c>
      <c r="I1685">
        <v>14.7</v>
      </c>
      <c r="J1685" t="s">
        <v>2355</v>
      </c>
      <c r="K1685" s="8" t="s">
        <v>15</v>
      </c>
      <c r="L1685" s="8" t="s">
        <v>30</v>
      </c>
    </row>
    <row r="1686" spans="1:12" x14ac:dyDescent="0.3">
      <c r="A1686" s="8" t="s">
        <v>10</v>
      </c>
      <c r="B1686" s="8" t="s">
        <v>659</v>
      </c>
      <c r="C1686" s="8" t="s">
        <v>2890</v>
      </c>
      <c r="D1686">
        <v>17</v>
      </c>
      <c r="E1686">
        <v>2017</v>
      </c>
      <c r="F1686">
        <v>36</v>
      </c>
      <c r="G1686">
        <v>195.99</v>
      </c>
      <c r="H1686">
        <v>0</v>
      </c>
      <c r="I1686">
        <v>4.2</v>
      </c>
      <c r="J1686" t="s">
        <v>2356</v>
      </c>
      <c r="K1686" s="8" t="s">
        <v>15</v>
      </c>
      <c r="L1686" s="8" t="s">
        <v>30</v>
      </c>
    </row>
    <row r="1687" spans="1:12" x14ac:dyDescent="0.3">
      <c r="A1687" s="8" t="s">
        <v>10</v>
      </c>
      <c r="B1687" s="8" t="s">
        <v>659</v>
      </c>
      <c r="C1687" s="8" t="s">
        <v>3111</v>
      </c>
      <c r="D1687">
        <v>25</v>
      </c>
      <c r="E1687">
        <v>2017</v>
      </c>
      <c r="F1687">
        <v>40</v>
      </c>
      <c r="G1687">
        <v>12.98</v>
      </c>
      <c r="H1687">
        <v>0.05</v>
      </c>
      <c r="I1687">
        <v>3.14</v>
      </c>
      <c r="J1687" t="s">
        <v>2357</v>
      </c>
      <c r="K1687" s="8" t="s">
        <v>15</v>
      </c>
      <c r="L1687" s="8" t="s">
        <v>30</v>
      </c>
    </row>
    <row r="1688" spans="1:12" x14ac:dyDescent="0.3">
      <c r="A1688" s="8" t="s">
        <v>14</v>
      </c>
      <c r="B1688" s="8" t="s">
        <v>658</v>
      </c>
      <c r="C1688" s="8" t="s">
        <v>3035</v>
      </c>
      <c r="D1688">
        <v>7</v>
      </c>
      <c r="E1688">
        <v>2017</v>
      </c>
      <c r="F1688">
        <v>12</v>
      </c>
      <c r="G1688">
        <v>65.989999999999995</v>
      </c>
      <c r="H1688">
        <v>0.1</v>
      </c>
      <c r="I1688">
        <v>3.99</v>
      </c>
      <c r="J1688" t="s">
        <v>2358</v>
      </c>
      <c r="K1688" s="8" t="s">
        <v>15</v>
      </c>
      <c r="L1688" s="8" t="s">
        <v>30</v>
      </c>
    </row>
    <row r="1689" spans="1:12" x14ac:dyDescent="0.3">
      <c r="A1689" s="8" t="s">
        <v>14</v>
      </c>
      <c r="B1689" s="8" t="s">
        <v>658</v>
      </c>
      <c r="C1689" s="8" t="s">
        <v>3100</v>
      </c>
      <c r="D1689">
        <v>10</v>
      </c>
      <c r="E1689">
        <v>2017</v>
      </c>
      <c r="F1689">
        <v>26</v>
      </c>
      <c r="G1689">
        <v>2.62</v>
      </c>
      <c r="H1689">
        <v>0.09</v>
      </c>
      <c r="I1689">
        <v>0.8</v>
      </c>
      <c r="J1689" t="s">
        <v>2359</v>
      </c>
      <c r="K1689" s="8" t="s">
        <v>15</v>
      </c>
      <c r="L1689" s="8" t="s">
        <v>30</v>
      </c>
    </row>
    <row r="1690" spans="1:12" x14ac:dyDescent="0.3">
      <c r="A1690" s="8" t="s">
        <v>21</v>
      </c>
      <c r="B1690" s="8" t="s">
        <v>659</v>
      </c>
      <c r="C1690" s="8" t="s">
        <v>2897</v>
      </c>
      <c r="D1690">
        <v>11</v>
      </c>
      <c r="E1690">
        <v>2017</v>
      </c>
      <c r="F1690">
        <v>13</v>
      </c>
      <c r="G1690">
        <v>104.65</v>
      </c>
      <c r="H1690">
        <v>0.03</v>
      </c>
      <c r="I1690">
        <v>18.93</v>
      </c>
      <c r="J1690" t="s">
        <v>2360</v>
      </c>
      <c r="K1690" s="8" t="s">
        <v>15</v>
      </c>
      <c r="L1690" s="8" t="s">
        <v>30</v>
      </c>
    </row>
    <row r="1691" spans="1:12" x14ac:dyDescent="0.3">
      <c r="A1691" s="8" t="s">
        <v>14</v>
      </c>
      <c r="B1691" s="8" t="s">
        <v>658</v>
      </c>
      <c r="C1691" s="8" t="s">
        <v>2899</v>
      </c>
      <c r="D1691">
        <v>15</v>
      </c>
      <c r="E1691">
        <v>2017</v>
      </c>
      <c r="F1691">
        <v>26</v>
      </c>
      <c r="G1691">
        <v>9.99</v>
      </c>
      <c r="H1691">
        <v>0.1</v>
      </c>
      <c r="I1691">
        <v>4.78</v>
      </c>
      <c r="J1691" t="s">
        <v>2361</v>
      </c>
      <c r="K1691" s="8" t="s">
        <v>15</v>
      </c>
      <c r="L1691" s="8" t="s">
        <v>30</v>
      </c>
    </row>
    <row r="1692" spans="1:12" x14ac:dyDescent="0.3">
      <c r="A1692" s="8" t="s">
        <v>10</v>
      </c>
      <c r="B1692" s="8" t="s">
        <v>658</v>
      </c>
      <c r="C1692" s="8" t="s">
        <v>2961</v>
      </c>
      <c r="D1692">
        <v>17</v>
      </c>
      <c r="E1692">
        <v>2017</v>
      </c>
      <c r="F1692">
        <v>32</v>
      </c>
      <c r="G1692">
        <v>78.8</v>
      </c>
      <c r="H1692">
        <v>0.09</v>
      </c>
      <c r="I1692">
        <v>35</v>
      </c>
      <c r="J1692" t="s">
        <v>2362</v>
      </c>
      <c r="K1692" s="8" t="s">
        <v>15</v>
      </c>
      <c r="L1692" s="8" t="s">
        <v>30</v>
      </c>
    </row>
    <row r="1693" spans="1:12" x14ac:dyDescent="0.3">
      <c r="A1693" s="8" t="s">
        <v>14</v>
      </c>
      <c r="B1693" s="8" t="s">
        <v>659</v>
      </c>
      <c r="C1693" s="8" t="s">
        <v>2900</v>
      </c>
      <c r="D1693">
        <v>18</v>
      </c>
      <c r="E1693">
        <v>2017</v>
      </c>
      <c r="F1693">
        <v>22</v>
      </c>
      <c r="G1693">
        <v>60.65</v>
      </c>
      <c r="H1693">
        <v>0.01</v>
      </c>
      <c r="I1693">
        <v>12.23</v>
      </c>
      <c r="J1693" t="s">
        <v>2363</v>
      </c>
      <c r="K1693" s="8" t="s">
        <v>15</v>
      </c>
      <c r="L1693" s="8" t="s">
        <v>30</v>
      </c>
    </row>
    <row r="1694" spans="1:12" x14ac:dyDescent="0.3">
      <c r="A1694" s="8" t="s">
        <v>21</v>
      </c>
      <c r="B1694" s="8" t="s">
        <v>659</v>
      </c>
      <c r="C1694" s="8" t="s">
        <v>2901</v>
      </c>
      <c r="D1694">
        <v>19</v>
      </c>
      <c r="E1694">
        <v>2017</v>
      </c>
      <c r="F1694">
        <v>50</v>
      </c>
      <c r="G1694">
        <v>159.99</v>
      </c>
      <c r="H1694">
        <v>0.05</v>
      </c>
      <c r="I1694">
        <v>5.5</v>
      </c>
      <c r="J1694" t="s">
        <v>2364</v>
      </c>
      <c r="K1694" s="8" t="s">
        <v>15</v>
      </c>
      <c r="L1694" s="8" t="s">
        <v>30</v>
      </c>
    </row>
    <row r="1695" spans="1:12" x14ac:dyDescent="0.3">
      <c r="A1695" s="8" t="s">
        <v>10</v>
      </c>
      <c r="B1695" s="8" t="s">
        <v>658</v>
      </c>
      <c r="C1695" s="8" t="s">
        <v>2964</v>
      </c>
      <c r="D1695">
        <v>10</v>
      </c>
      <c r="E1695">
        <v>2017</v>
      </c>
      <c r="F1695">
        <v>4</v>
      </c>
      <c r="G1695">
        <v>15.04</v>
      </c>
      <c r="H1695">
        <v>0.06</v>
      </c>
      <c r="I1695">
        <v>1.97</v>
      </c>
      <c r="J1695" t="s">
        <v>2365</v>
      </c>
      <c r="K1695" s="8" t="s">
        <v>15</v>
      </c>
      <c r="L1695" s="8" t="s">
        <v>30</v>
      </c>
    </row>
    <row r="1696" spans="1:12" x14ac:dyDescent="0.3">
      <c r="A1696" s="8" t="s">
        <v>21</v>
      </c>
      <c r="B1696" s="8" t="s">
        <v>658</v>
      </c>
      <c r="C1696" s="8" t="s">
        <v>2906</v>
      </c>
      <c r="D1696">
        <v>11</v>
      </c>
      <c r="E1696">
        <v>2017</v>
      </c>
      <c r="F1696">
        <v>49</v>
      </c>
      <c r="G1696">
        <v>3.28</v>
      </c>
      <c r="H1696">
        <v>0.09</v>
      </c>
      <c r="I1696">
        <v>0.98</v>
      </c>
      <c r="J1696" t="s">
        <v>2366</v>
      </c>
      <c r="K1696" s="8" t="s">
        <v>15</v>
      </c>
      <c r="L1696" s="8" t="s">
        <v>30</v>
      </c>
    </row>
    <row r="1697" spans="1:12" x14ac:dyDescent="0.3">
      <c r="A1697" s="8" t="s">
        <v>14</v>
      </c>
      <c r="B1697" s="8" t="s">
        <v>658</v>
      </c>
      <c r="C1697" s="8" t="s">
        <v>3009</v>
      </c>
      <c r="D1697">
        <v>16</v>
      </c>
      <c r="E1697">
        <v>2017</v>
      </c>
      <c r="F1697">
        <v>45</v>
      </c>
      <c r="G1697">
        <v>7.37</v>
      </c>
      <c r="H1697">
        <v>0.1</v>
      </c>
      <c r="I1697">
        <v>5.53</v>
      </c>
      <c r="J1697" t="s">
        <v>2367</v>
      </c>
      <c r="K1697" s="8" t="s">
        <v>15</v>
      </c>
      <c r="L1697" s="8" t="s">
        <v>30</v>
      </c>
    </row>
    <row r="1698" spans="1:12" x14ac:dyDescent="0.3">
      <c r="A1698" s="8" t="s">
        <v>14</v>
      </c>
      <c r="B1698" s="8" t="s">
        <v>658</v>
      </c>
      <c r="C1698" s="8" t="s">
        <v>3010</v>
      </c>
      <c r="D1698">
        <v>17</v>
      </c>
      <c r="E1698">
        <v>2017</v>
      </c>
      <c r="F1698">
        <v>20</v>
      </c>
      <c r="G1698">
        <v>34.54</v>
      </c>
      <c r="H1698">
        <v>7.0000000000000007E-2</v>
      </c>
      <c r="I1698">
        <v>14.72</v>
      </c>
      <c r="J1698" t="s">
        <v>2368</v>
      </c>
      <c r="K1698" s="8" t="s">
        <v>15</v>
      </c>
      <c r="L1698" s="8" t="s">
        <v>30</v>
      </c>
    </row>
    <row r="1699" spans="1:12" x14ac:dyDescent="0.3">
      <c r="A1699" s="8" t="s">
        <v>14</v>
      </c>
      <c r="B1699" s="8" t="s">
        <v>659</v>
      </c>
      <c r="C1699" s="8" t="s">
        <v>3061</v>
      </c>
      <c r="D1699">
        <v>23</v>
      </c>
      <c r="E1699">
        <v>2017</v>
      </c>
      <c r="F1699">
        <v>4</v>
      </c>
      <c r="G1699">
        <v>12.88</v>
      </c>
      <c r="H1699">
        <v>0.05</v>
      </c>
      <c r="I1699">
        <v>4.59</v>
      </c>
      <c r="J1699" t="s">
        <v>2369</v>
      </c>
      <c r="K1699" s="8" t="s">
        <v>15</v>
      </c>
      <c r="L1699" s="8" t="s">
        <v>30</v>
      </c>
    </row>
    <row r="1700" spans="1:12" x14ac:dyDescent="0.3">
      <c r="A1700" s="8" t="s">
        <v>10</v>
      </c>
      <c r="B1700" s="8" t="s">
        <v>659</v>
      </c>
      <c r="C1700" s="8" t="s">
        <v>2908</v>
      </c>
      <c r="D1700">
        <v>25</v>
      </c>
      <c r="E1700">
        <v>2017</v>
      </c>
      <c r="F1700">
        <v>13</v>
      </c>
      <c r="G1700">
        <v>205.99</v>
      </c>
      <c r="H1700">
        <v>0.04</v>
      </c>
      <c r="I1700">
        <v>5</v>
      </c>
      <c r="J1700" t="s">
        <v>2370</v>
      </c>
      <c r="K1700" s="8" t="s">
        <v>15</v>
      </c>
      <c r="L1700" s="8" t="s">
        <v>30</v>
      </c>
    </row>
    <row r="1701" spans="1:12" x14ac:dyDescent="0.3">
      <c r="A1701" s="8" t="s">
        <v>10</v>
      </c>
      <c r="B1701" s="8" t="s">
        <v>659</v>
      </c>
      <c r="C1701" s="8" t="s">
        <v>3038</v>
      </c>
      <c r="D1701">
        <v>30</v>
      </c>
      <c r="E1701">
        <v>2017</v>
      </c>
      <c r="F1701">
        <v>27</v>
      </c>
      <c r="G1701">
        <v>3.95</v>
      </c>
      <c r="H1701">
        <v>0.05</v>
      </c>
      <c r="I1701">
        <v>2</v>
      </c>
      <c r="J1701" t="s">
        <v>2371</v>
      </c>
      <c r="K1701" s="8" t="s">
        <v>15</v>
      </c>
      <c r="L1701" s="8" t="s">
        <v>30</v>
      </c>
    </row>
    <row r="1702" spans="1:12" x14ac:dyDescent="0.3">
      <c r="A1702" s="8" t="s">
        <v>10</v>
      </c>
      <c r="B1702" s="8" t="s">
        <v>658</v>
      </c>
      <c r="C1702" s="8" t="s">
        <v>3040</v>
      </c>
      <c r="D1702">
        <v>5</v>
      </c>
      <c r="E1702">
        <v>2017</v>
      </c>
      <c r="F1702">
        <v>20</v>
      </c>
      <c r="G1702">
        <v>4.9800000000000004</v>
      </c>
      <c r="H1702">
        <v>0.09</v>
      </c>
      <c r="I1702">
        <v>7.44</v>
      </c>
      <c r="J1702" t="s">
        <v>2372</v>
      </c>
      <c r="K1702" s="8" t="s">
        <v>15</v>
      </c>
      <c r="L1702" s="8" t="s">
        <v>30</v>
      </c>
    </row>
    <row r="1703" spans="1:12" x14ac:dyDescent="0.3">
      <c r="A1703" s="8" t="s">
        <v>14</v>
      </c>
      <c r="B1703" s="8" t="s">
        <v>659</v>
      </c>
      <c r="C1703" s="8" t="s">
        <v>2969</v>
      </c>
      <c r="D1703">
        <v>9</v>
      </c>
      <c r="E1703">
        <v>2017</v>
      </c>
      <c r="F1703">
        <v>32</v>
      </c>
      <c r="G1703">
        <v>6.3</v>
      </c>
      <c r="H1703">
        <v>0.04</v>
      </c>
      <c r="I1703">
        <v>0.5</v>
      </c>
      <c r="J1703" t="s">
        <v>2373</v>
      </c>
      <c r="K1703" s="8" t="s">
        <v>15</v>
      </c>
      <c r="L1703" s="8" t="s">
        <v>30</v>
      </c>
    </row>
    <row r="1704" spans="1:12" x14ac:dyDescent="0.3">
      <c r="A1704" s="8" t="s">
        <v>14</v>
      </c>
      <c r="B1704" s="8" t="s">
        <v>658</v>
      </c>
      <c r="C1704" s="8" t="s">
        <v>2909</v>
      </c>
      <c r="D1704">
        <v>14</v>
      </c>
      <c r="E1704">
        <v>2017</v>
      </c>
      <c r="F1704">
        <v>40</v>
      </c>
      <c r="G1704">
        <v>55.48</v>
      </c>
      <c r="H1704">
        <v>0.06</v>
      </c>
      <c r="I1704">
        <v>4.8499999999999996</v>
      </c>
      <c r="J1704" t="s">
        <v>2374</v>
      </c>
      <c r="K1704" s="8" t="s">
        <v>15</v>
      </c>
      <c r="L1704" s="8" t="s">
        <v>30</v>
      </c>
    </row>
    <row r="1705" spans="1:12" x14ac:dyDescent="0.3">
      <c r="A1705" s="8" t="s">
        <v>21</v>
      </c>
      <c r="B1705" s="8" t="s">
        <v>659</v>
      </c>
      <c r="C1705" s="8" t="s">
        <v>2911</v>
      </c>
      <c r="D1705">
        <v>25</v>
      </c>
      <c r="E1705">
        <v>2017</v>
      </c>
      <c r="F1705">
        <v>48</v>
      </c>
      <c r="G1705">
        <v>58.14</v>
      </c>
      <c r="H1705">
        <v>0.02</v>
      </c>
      <c r="I1705">
        <v>36.61</v>
      </c>
      <c r="J1705" t="s">
        <v>2375</v>
      </c>
      <c r="K1705" s="8" t="s">
        <v>15</v>
      </c>
      <c r="L1705" s="8" t="s">
        <v>30</v>
      </c>
    </row>
    <row r="1706" spans="1:12" x14ac:dyDescent="0.3">
      <c r="A1706" s="8" t="s">
        <v>21</v>
      </c>
      <c r="B1706" s="8" t="s">
        <v>658</v>
      </c>
      <c r="C1706" s="8" t="s">
        <v>3043</v>
      </c>
      <c r="D1706">
        <v>5</v>
      </c>
      <c r="E1706">
        <v>2017</v>
      </c>
      <c r="F1706">
        <v>29</v>
      </c>
      <c r="G1706">
        <v>20.98</v>
      </c>
      <c r="H1706">
        <v>0.06</v>
      </c>
      <c r="I1706">
        <v>53.03</v>
      </c>
      <c r="J1706" t="s">
        <v>2376</v>
      </c>
      <c r="K1706" s="8" t="s">
        <v>15</v>
      </c>
      <c r="L1706" s="8" t="s">
        <v>20</v>
      </c>
    </row>
    <row r="1707" spans="1:12" x14ac:dyDescent="0.3">
      <c r="A1707" s="8" t="s">
        <v>10</v>
      </c>
      <c r="B1707" s="8" t="s">
        <v>659</v>
      </c>
      <c r="C1707" s="8" t="s">
        <v>3043</v>
      </c>
      <c r="D1707">
        <v>5</v>
      </c>
      <c r="E1707">
        <v>2017</v>
      </c>
      <c r="F1707">
        <v>25</v>
      </c>
      <c r="G1707">
        <v>125.99</v>
      </c>
      <c r="H1707">
        <v>0.04</v>
      </c>
      <c r="I1707">
        <v>5.26</v>
      </c>
      <c r="J1707" t="s">
        <v>2377</v>
      </c>
      <c r="K1707" s="8" t="s">
        <v>15</v>
      </c>
      <c r="L1707" s="8" t="s">
        <v>26</v>
      </c>
    </row>
    <row r="1708" spans="1:12" x14ac:dyDescent="0.3">
      <c r="A1708" s="8" t="s">
        <v>14</v>
      </c>
      <c r="B1708" s="8" t="s">
        <v>660</v>
      </c>
      <c r="C1708" s="8" t="s">
        <v>3111</v>
      </c>
      <c r="D1708">
        <v>25</v>
      </c>
      <c r="E1708">
        <v>2017</v>
      </c>
      <c r="F1708">
        <v>1</v>
      </c>
      <c r="G1708">
        <v>14.89</v>
      </c>
      <c r="H1708">
        <v>0.17</v>
      </c>
      <c r="I1708">
        <v>13.56</v>
      </c>
      <c r="J1708" t="s">
        <v>2378</v>
      </c>
      <c r="K1708" s="8" t="s">
        <v>15</v>
      </c>
      <c r="L1708" s="8" t="s">
        <v>36</v>
      </c>
    </row>
    <row r="1709" spans="1:12" x14ac:dyDescent="0.3">
      <c r="A1709" s="8" t="s">
        <v>10</v>
      </c>
      <c r="B1709" s="8" t="s">
        <v>658</v>
      </c>
      <c r="C1709" s="8" t="s">
        <v>2914</v>
      </c>
      <c r="D1709">
        <v>8</v>
      </c>
      <c r="E1709">
        <v>2017</v>
      </c>
      <c r="F1709">
        <v>23</v>
      </c>
      <c r="G1709">
        <v>14.56</v>
      </c>
      <c r="H1709">
        <v>7.0000000000000007E-2</v>
      </c>
      <c r="I1709">
        <v>3.5</v>
      </c>
      <c r="J1709" t="s">
        <v>2379</v>
      </c>
      <c r="K1709" s="8" t="s">
        <v>15</v>
      </c>
      <c r="L1709" s="8" t="s">
        <v>36</v>
      </c>
    </row>
    <row r="1710" spans="1:12" x14ac:dyDescent="0.3">
      <c r="A1710" s="8" t="s">
        <v>21</v>
      </c>
      <c r="B1710" s="8" t="s">
        <v>658</v>
      </c>
      <c r="C1710" s="8" t="s">
        <v>3103</v>
      </c>
      <c r="D1710">
        <v>11</v>
      </c>
      <c r="E1710">
        <v>2017</v>
      </c>
      <c r="F1710">
        <v>20</v>
      </c>
      <c r="G1710">
        <v>297.64</v>
      </c>
      <c r="H1710">
        <v>0.08</v>
      </c>
      <c r="I1710">
        <v>14.7</v>
      </c>
      <c r="J1710" t="s">
        <v>2380</v>
      </c>
      <c r="K1710" s="8" t="s">
        <v>15</v>
      </c>
      <c r="L1710" s="8" t="s">
        <v>36</v>
      </c>
    </row>
    <row r="1711" spans="1:12" x14ac:dyDescent="0.3">
      <c r="A1711" s="8" t="s">
        <v>14</v>
      </c>
      <c r="B1711" s="8" t="s">
        <v>658</v>
      </c>
      <c r="C1711" s="8" t="s">
        <v>2825</v>
      </c>
      <c r="D1711">
        <v>17</v>
      </c>
      <c r="E1711">
        <v>2017</v>
      </c>
      <c r="F1711">
        <v>40</v>
      </c>
      <c r="G1711">
        <v>30.53</v>
      </c>
      <c r="H1711">
        <v>0.08</v>
      </c>
      <c r="I1711">
        <v>19.989999999999998</v>
      </c>
      <c r="J1711" t="s">
        <v>2381</v>
      </c>
      <c r="K1711" s="8" t="s">
        <v>15</v>
      </c>
      <c r="L1711" s="8" t="s">
        <v>36</v>
      </c>
    </row>
    <row r="1712" spans="1:12" x14ac:dyDescent="0.3">
      <c r="A1712" s="8" t="s">
        <v>14</v>
      </c>
      <c r="B1712" s="8" t="s">
        <v>658</v>
      </c>
      <c r="C1712" s="8" t="s">
        <v>2825</v>
      </c>
      <c r="D1712">
        <v>17</v>
      </c>
      <c r="E1712">
        <v>2017</v>
      </c>
      <c r="F1712">
        <v>18</v>
      </c>
      <c r="G1712">
        <v>7.64</v>
      </c>
      <c r="H1712">
        <v>0.1</v>
      </c>
      <c r="I1712">
        <v>1.39</v>
      </c>
      <c r="J1712" t="s">
        <v>2382</v>
      </c>
      <c r="K1712" s="8" t="s">
        <v>15</v>
      </c>
      <c r="L1712" s="8" t="s">
        <v>36</v>
      </c>
    </row>
    <row r="1713" spans="1:12" x14ac:dyDescent="0.3">
      <c r="A1713" s="8" t="s">
        <v>21</v>
      </c>
      <c r="B1713" s="8" t="s">
        <v>658</v>
      </c>
      <c r="C1713" s="8" t="s">
        <v>2827</v>
      </c>
      <c r="D1713">
        <v>23</v>
      </c>
      <c r="E1713">
        <v>2017</v>
      </c>
      <c r="F1713">
        <v>42</v>
      </c>
      <c r="G1713">
        <v>30.98</v>
      </c>
      <c r="H1713">
        <v>7.0000000000000007E-2</v>
      </c>
      <c r="I1713">
        <v>5.76</v>
      </c>
      <c r="J1713" t="s">
        <v>2383</v>
      </c>
      <c r="K1713" s="8" t="s">
        <v>15</v>
      </c>
      <c r="L1713" s="8" t="s">
        <v>36</v>
      </c>
    </row>
    <row r="1714" spans="1:12" x14ac:dyDescent="0.3">
      <c r="A1714" s="8" t="s">
        <v>21</v>
      </c>
      <c r="B1714" s="8" t="s">
        <v>658</v>
      </c>
      <c r="C1714" s="8" t="s">
        <v>2920</v>
      </c>
      <c r="D1714">
        <v>27</v>
      </c>
      <c r="E1714">
        <v>2017</v>
      </c>
      <c r="F1714">
        <v>50</v>
      </c>
      <c r="G1714">
        <v>1.1399999999999999</v>
      </c>
      <c r="H1714">
        <v>0.06</v>
      </c>
      <c r="I1714">
        <v>0.7</v>
      </c>
      <c r="J1714" t="s">
        <v>2384</v>
      </c>
      <c r="K1714" s="8" t="s">
        <v>15</v>
      </c>
      <c r="L1714" s="8" t="s">
        <v>36</v>
      </c>
    </row>
    <row r="1715" spans="1:12" x14ac:dyDescent="0.3">
      <c r="A1715" s="8" t="s">
        <v>21</v>
      </c>
      <c r="B1715" s="8" t="s">
        <v>658</v>
      </c>
      <c r="C1715" s="8" t="s">
        <v>3089</v>
      </c>
      <c r="D1715">
        <v>30</v>
      </c>
      <c r="E1715">
        <v>2017</v>
      </c>
      <c r="F1715">
        <v>31</v>
      </c>
      <c r="G1715">
        <v>574.74</v>
      </c>
      <c r="H1715">
        <v>7.0000000000000007E-2</v>
      </c>
      <c r="I1715">
        <v>24.49</v>
      </c>
      <c r="J1715" t="s">
        <v>2385</v>
      </c>
      <c r="K1715" s="8" t="s">
        <v>15</v>
      </c>
      <c r="L1715" s="8" t="s">
        <v>36</v>
      </c>
    </row>
    <row r="1716" spans="1:12" x14ac:dyDescent="0.3">
      <c r="A1716" s="8" t="s">
        <v>21</v>
      </c>
      <c r="B1716" s="8" t="s">
        <v>658</v>
      </c>
      <c r="C1716" s="8" t="s">
        <v>3138</v>
      </c>
      <c r="D1716">
        <v>1</v>
      </c>
      <c r="E1716">
        <v>2017</v>
      </c>
      <c r="F1716">
        <v>41</v>
      </c>
      <c r="G1716">
        <v>80.97</v>
      </c>
      <c r="H1716">
        <v>0.06</v>
      </c>
      <c r="I1716">
        <v>33.6</v>
      </c>
      <c r="J1716" t="s">
        <v>2386</v>
      </c>
      <c r="K1716" s="8" t="s">
        <v>15</v>
      </c>
      <c r="L1716" s="8" t="s">
        <v>36</v>
      </c>
    </row>
    <row r="1717" spans="1:12" x14ac:dyDescent="0.3">
      <c r="A1717" s="8" t="s">
        <v>21</v>
      </c>
      <c r="B1717" s="8" t="s">
        <v>658</v>
      </c>
      <c r="C1717" s="8" t="s">
        <v>3118</v>
      </c>
      <c r="D1717">
        <v>8</v>
      </c>
      <c r="E1717">
        <v>2017</v>
      </c>
      <c r="F1717">
        <v>20</v>
      </c>
      <c r="G1717">
        <v>105.98</v>
      </c>
      <c r="H1717">
        <v>0.1</v>
      </c>
      <c r="I1717">
        <v>13.99</v>
      </c>
      <c r="J1717" t="s">
        <v>2387</v>
      </c>
      <c r="K1717" s="8" t="s">
        <v>15</v>
      </c>
      <c r="L1717" s="8" t="s">
        <v>36</v>
      </c>
    </row>
    <row r="1718" spans="1:12" x14ac:dyDescent="0.3">
      <c r="A1718" s="8" t="s">
        <v>14</v>
      </c>
      <c r="B1718" s="8" t="s">
        <v>658</v>
      </c>
      <c r="C1718" s="8" t="s">
        <v>2831</v>
      </c>
      <c r="D1718">
        <v>11</v>
      </c>
      <c r="E1718">
        <v>2017</v>
      </c>
      <c r="F1718">
        <v>17</v>
      </c>
      <c r="G1718">
        <v>60.98</v>
      </c>
      <c r="H1718">
        <v>0.08</v>
      </c>
      <c r="I1718">
        <v>49</v>
      </c>
      <c r="J1718" t="s">
        <v>2388</v>
      </c>
      <c r="K1718" s="8" t="s">
        <v>15</v>
      </c>
      <c r="L1718" s="8" t="s">
        <v>36</v>
      </c>
    </row>
    <row r="1719" spans="1:12" x14ac:dyDescent="0.3">
      <c r="A1719" s="8" t="s">
        <v>10</v>
      </c>
      <c r="B1719" s="8" t="s">
        <v>658</v>
      </c>
      <c r="C1719" s="8" t="s">
        <v>2834</v>
      </c>
      <c r="D1719">
        <v>20</v>
      </c>
      <c r="E1719">
        <v>2017</v>
      </c>
      <c r="F1719">
        <v>41</v>
      </c>
      <c r="G1719">
        <v>5.81</v>
      </c>
      <c r="H1719">
        <v>7.0000000000000007E-2</v>
      </c>
      <c r="I1719">
        <v>8.49</v>
      </c>
      <c r="J1719" t="s">
        <v>2389</v>
      </c>
      <c r="K1719" s="8" t="s">
        <v>15</v>
      </c>
      <c r="L1719" s="8" t="s">
        <v>36</v>
      </c>
    </row>
    <row r="1720" spans="1:12" x14ac:dyDescent="0.3">
      <c r="A1720" s="8" t="s">
        <v>10</v>
      </c>
      <c r="B1720" s="8" t="s">
        <v>658</v>
      </c>
      <c r="C1720" s="8" t="s">
        <v>3139</v>
      </c>
      <c r="D1720">
        <v>25</v>
      </c>
      <c r="E1720">
        <v>2017</v>
      </c>
      <c r="F1720">
        <v>22</v>
      </c>
      <c r="G1720">
        <v>50.98</v>
      </c>
      <c r="H1720">
        <v>0.1</v>
      </c>
      <c r="I1720">
        <v>22.24</v>
      </c>
      <c r="J1720" t="s">
        <v>2390</v>
      </c>
      <c r="K1720" s="8" t="s">
        <v>15</v>
      </c>
      <c r="L1720" s="8" t="s">
        <v>36</v>
      </c>
    </row>
    <row r="1721" spans="1:12" x14ac:dyDescent="0.3">
      <c r="A1721" s="8" t="s">
        <v>14</v>
      </c>
      <c r="B1721" s="8" t="s">
        <v>658</v>
      </c>
      <c r="C1721" s="8" t="s">
        <v>3022</v>
      </c>
      <c r="D1721">
        <v>15</v>
      </c>
      <c r="E1721">
        <v>2017</v>
      </c>
      <c r="F1721">
        <v>2</v>
      </c>
      <c r="G1721">
        <v>125.99</v>
      </c>
      <c r="H1721">
        <v>0.09</v>
      </c>
      <c r="I1721">
        <v>8.99</v>
      </c>
      <c r="J1721" t="s">
        <v>2391</v>
      </c>
      <c r="K1721" s="8" t="s">
        <v>15</v>
      </c>
      <c r="L1721" s="8" t="s">
        <v>36</v>
      </c>
    </row>
    <row r="1722" spans="1:12" x14ac:dyDescent="0.3">
      <c r="A1722" s="8" t="s">
        <v>14</v>
      </c>
      <c r="B1722" s="8" t="s">
        <v>658</v>
      </c>
      <c r="C1722" s="8" t="s">
        <v>2979</v>
      </c>
      <c r="D1722">
        <v>24</v>
      </c>
      <c r="E1722">
        <v>2017</v>
      </c>
      <c r="F1722">
        <v>42</v>
      </c>
      <c r="G1722">
        <v>14.28</v>
      </c>
      <c r="H1722">
        <v>0.1</v>
      </c>
      <c r="I1722">
        <v>2.99</v>
      </c>
      <c r="J1722" t="s">
        <v>2392</v>
      </c>
      <c r="K1722" s="8" t="s">
        <v>15</v>
      </c>
      <c r="L1722" s="8" t="s">
        <v>36</v>
      </c>
    </row>
    <row r="1723" spans="1:12" x14ac:dyDescent="0.3">
      <c r="A1723" s="8" t="s">
        <v>14</v>
      </c>
      <c r="B1723" s="8" t="s">
        <v>658</v>
      </c>
      <c r="C1723" s="8" t="s">
        <v>2841</v>
      </c>
      <c r="D1723">
        <v>27</v>
      </c>
      <c r="E1723">
        <v>2017</v>
      </c>
      <c r="F1723">
        <v>36</v>
      </c>
      <c r="G1723">
        <v>8.9499999999999993</v>
      </c>
      <c r="H1723">
        <v>7.0000000000000007E-2</v>
      </c>
      <c r="I1723">
        <v>2.0099999999999998</v>
      </c>
      <c r="J1723" t="s">
        <v>2393</v>
      </c>
      <c r="K1723" s="8" t="s">
        <v>15</v>
      </c>
      <c r="L1723" s="8" t="s">
        <v>36</v>
      </c>
    </row>
    <row r="1724" spans="1:12" x14ac:dyDescent="0.3">
      <c r="A1724" s="8" t="s">
        <v>21</v>
      </c>
      <c r="B1724" s="8" t="s">
        <v>658</v>
      </c>
      <c r="C1724" s="8" t="s">
        <v>2841</v>
      </c>
      <c r="D1724">
        <v>27</v>
      </c>
      <c r="E1724">
        <v>2017</v>
      </c>
      <c r="F1724">
        <v>34</v>
      </c>
      <c r="G1724">
        <v>15.98</v>
      </c>
      <c r="H1724">
        <v>0.1</v>
      </c>
      <c r="I1724">
        <v>4</v>
      </c>
      <c r="J1724" t="s">
        <v>2394</v>
      </c>
      <c r="K1724" s="8" t="s">
        <v>15</v>
      </c>
      <c r="L1724" s="8" t="s">
        <v>36</v>
      </c>
    </row>
    <row r="1725" spans="1:12" x14ac:dyDescent="0.3">
      <c r="A1725" s="8" t="s">
        <v>14</v>
      </c>
      <c r="B1725" s="8" t="s">
        <v>658</v>
      </c>
      <c r="C1725" s="8" t="s">
        <v>2842</v>
      </c>
      <c r="D1725">
        <v>28</v>
      </c>
      <c r="E1725">
        <v>2017</v>
      </c>
      <c r="F1725">
        <v>48</v>
      </c>
      <c r="G1725">
        <v>4.28</v>
      </c>
      <c r="H1725">
        <v>0.08</v>
      </c>
      <c r="I1725">
        <v>4.79</v>
      </c>
      <c r="J1725" t="s">
        <v>2395</v>
      </c>
      <c r="K1725" s="8" t="s">
        <v>15</v>
      </c>
      <c r="L1725" s="8" t="s">
        <v>36</v>
      </c>
    </row>
    <row r="1726" spans="1:12" x14ac:dyDescent="0.3">
      <c r="A1726" s="8" t="s">
        <v>10</v>
      </c>
      <c r="B1726" s="8" t="s">
        <v>658</v>
      </c>
      <c r="C1726" s="8" t="s">
        <v>2843</v>
      </c>
      <c r="D1726">
        <v>30</v>
      </c>
      <c r="E1726">
        <v>2017</v>
      </c>
      <c r="F1726">
        <v>41</v>
      </c>
      <c r="G1726">
        <v>5.98</v>
      </c>
      <c r="H1726">
        <v>7.0000000000000007E-2</v>
      </c>
      <c r="I1726">
        <v>0.96</v>
      </c>
      <c r="J1726" t="s">
        <v>2396</v>
      </c>
      <c r="K1726" s="8" t="s">
        <v>15</v>
      </c>
      <c r="L1726" s="8" t="s">
        <v>36</v>
      </c>
    </row>
    <row r="1727" spans="1:12" x14ac:dyDescent="0.3">
      <c r="A1727" s="8" t="s">
        <v>10</v>
      </c>
      <c r="B1727" s="8" t="s">
        <v>658</v>
      </c>
      <c r="C1727" s="8" t="s">
        <v>3023</v>
      </c>
      <c r="D1727">
        <v>5</v>
      </c>
      <c r="E1727">
        <v>2017</v>
      </c>
      <c r="F1727">
        <v>45</v>
      </c>
      <c r="G1727">
        <v>36.549999999999997</v>
      </c>
      <c r="H1727">
        <v>0.1</v>
      </c>
      <c r="I1727">
        <v>13.89</v>
      </c>
      <c r="J1727" t="s">
        <v>2397</v>
      </c>
      <c r="K1727" s="8" t="s">
        <v>15</v>
      </c>
      <c r="L1727" s="8" t="s">
        <v>36</v>
      </c>
    </row>
    <row r="1728" spans="1:12" x14ac:dyDescent="0.3">
      <c r="A1728" s="8" t="s">
        <v>14</v>
      </c>
      <c r="B1728" s="8" t="s">
        <v>658</v>
      </c>
      <c r="C1728" s="8" t="s">
        <v>2980</v>
      </c>
      <c r="D1728">
        <v>9</v>
      </c>
      <c r="E1728">
        <v>2017</v>
      </c>
      <c r="F1728">
        <v>11</v>
      </c>
      <c r="G1728">
        <v>1.76</v>
      </c>
      <c r="H1728">
        <v>7.0000000000000007E-2</v>
      </c>
      <c r="I1728">
        <v>0.7</v>
      </c>
      <c r="J1728" t="s">
        <v>2398</v>
      </c>
      <c r="K1728" s="8" t="s">
        <v>15</v>
      </c>
      <c r="L1728" s="8" t="s">
        <v>36</v>
      </c>
    </row>
    <row r="1729" spans="1:12" x14ac:dyDescent="0.3">
      <c r="A1729" s="8" t="s">
        <v>14</v>
      </c>
      <c r="B1729" s="8" t="s">
        <v>658</v>
      </c>
      <c r="C1729" s="8" t="s">
        <v>2982</v>
      </c>
      <c r="D1729">
        <v>13</v>
      </c>
      <c r="E1729">
        <v>2017</v>
      </c>
      <c r="F1729">
        <v>2</v>
      </c>
      <c r="G1729">
        <v>7.28</v>
      </c>
      <c r="H1729">
        <v>0.08</v>
      </c>
      <c r="I1729">
        <v>11.15</v>
      </c>
      <c r="J1729" t="s">
        <v>2399</v>
      </c>
      <c r="K1729" s="8" t="s">
        <v>15</v>
      </c>
      <c r="L1729" s="8" t="s">
        <v>36</v>
      </c>
    </row>
    <row r="1730" spans="1:12" x14ac:dyDescent="0.3">
      <c r="A1730" s="8" t="s">
        <v>21</v>
      </c>
      <c r="B1730" s="8" t="s">
        <v>658</v>
      </c>
      <c r="C1730" s="8" t="s">
        <v>2848</v>
      </c>
      <c r="D1730">
        <v>15</v>
      </c>
      <c r="E1730">
        <v>2017</v>
      </c>
      <c r="F1730">
        <v>20</v>
      </c>
      <c r="G1730">
        <v>226.67</v>
      </c>
      <c r="H1730">
        <v>0.1</v>
      </c>
      <c r="I1730">
        <v>28.16</v>
      </c>
      <c r="J1730" t="s">
        <v>2400</v>
      </c>
      <c r="K1730" s="8" t="s">
        <v>15</v>
      </c>
      <c r="L1730" s="8" t="s">
        <v>36</v>
      </c>
    </row>
    <row r="1731" spans="1:12" x14ac:dyDescent="0.3">
      <c r="A1731" s="8" t="s">
        <v>10</v>
      </c>
      <c r="B1731" s="8" t="s">
        <v>658</v>
      </c>
      <c r="C1731" s="8" t="s">
        <v>2985</v>
      </c>
      <c r="D1731">
        <v>28</v>
      </c>
      <c r="E1731">
        <v>2017</v>
      </c>
      <c r="F1731">
        <v>41</v>
      </c>
      <c r="G1731">
        <v>130.97999999999999</v>
      </c>
      <c r="H1731">
        <v>0.09</v>
      </c>
      <c r="I1731">
        <v>30</v>
      </c>
      <c r="J1731" t="s">
        <v>2401</v>
      </c>
      <c r="K1731" s="8" t="s">
        <v>15</v>
      </c>
      <c r="L1731" s="8" t="s">
        <v>36</v>
      </c>
    </row>
    <row r="1732" spans="1:12" x14ac:dyDescent="0.3">
      <c r="A1732" s="8" t="s">
        <v>21</v>
      </c>
      <c r="B1732" s="8" t="s">
        <v>658</v>
      </c>
      <c r="C1732" s="8" t="s">
        <v>2850</v>
      </c>
      <c r="D1732">
        <v>1</v>
      </c>
      <c r="E1732">
        <v>2017</v>
      </c>
      <c r="F1732">
        <v>2</v>
      </c>
      <c r="G1732">
        <v>415.88</v>
      </c>
      <c r="H1732">
        <v>7.0000000000000007E-2</v>
      </c>
      <c r="I1732">
        <v>11.37</v>
      </c>
      <c r="J1732" t="s">
        <v>2402</v>
      </c>
      <c r="K1732" s="8" t="s">
        <v>15</v>
      </c>
      <c r="L1732" s="8" t="s">
        <v>36</v>
      </c>
    </row>
    <row r="1733" spans="1:12" x14ac:dyDescent="0.3">
      <c r="A1733" s="8" t="s">
        <v>10</v>
      </c>
      <c r="B1733" s="8" t="s">
        <v>658</v>
      </c>
      <c r="C1733" s="8" t="s">
        <v>2986</v>
      </c>
      <c r="D1733">
        <v>2</v>
      </c>
      <c r="E1733">
        <v>2017</v>
      </c>
      <c r="F1733">
        <v>25</v>
      </c>
      <c r="G1733">
        <v>7.1</v>
      </c>
      <c r="H1733">
        <v>0.09</v>
      </c>
      <c r="I1733">
        <v>6.05</v>
      </c>
      <c r="J1733" t="s">
        <v>2403</v>
      </c>
      <c r="K1733" s="8" t="s">
        <v>15</v>
      </c>
      <c r="L1733" s="8" t="s">
        <v>36</v>
      </c>
    </row>
    <row r="1734" spans="1:12" x14ac:dyDescent="0.3">
      <c r="A1734" s="8" t="s">
        <v>14</v>
      </c>
      <c r="B1734" s="8" t="s">
        <v>658</v>
      </c>
      <c r="C1734" s="8" t="s">
        <v>2986</v>
      </c>
      <c r="D1734">
        <v>2</v>
      </c>
      <c r="E1734">
        <v>2017</v>
      </c>
      <c r="F1734">
        <v>39</v>
      </c>
      <c r="G1734">
        <v>4</v>
      </c>
      <c r="H1734">
        <v>0.08</v>
      </c>
      <c r="I1734">
        <v>1.3</v>
      </c>
      <c r="J1734" t="s">
        <v>2404</v>
      </c>
      <c r="K1734" s="8" t="s">
        <v>15</v>
      </c>
      <c r="L1734" s="8" t="s">
        <v>36</v>
      </c>
    </row>
    <row r="1735" spans="1:12" x14ac:dyDescent="0.3">
      <c r="A1735" s="8" t="s">
        <v>10</v>
      </c>
      <c r="B1735" s="8" t="s">
        <v>658</v>
      </c>
      <c r="C1735" s="8" t="s">
        <v>2851</v>
      </c>
      <c r="D1735">
        <v>7</v>
      </c>
      <c r="E1735">
        <v>2017</v>
      </c>
      <c r="F1735">
        <v>2</v>
      </c>
      <c r="G1735">
        <v>27.48</v>
      </c>
      <c r="H1735">
        <v>0.06</v>
      </c>
      <c r="I1735">
        <v>4</v>
      </c>
      <c r="J1735" t="s">
        <v>2405</v>
      </c>
      <c r="K1735" s="8" t="s">
        <v>15</v>
      </c>
      <c r="L1735" s="8" t="s">
        <v>36</v>
      </c>
    </row>
    <row r="1736" spans="1:12" x14ac:dyDescent="0.3">
      <c r="A1736" s="8" t="s">
        <v>14</v>
      </c>
      <c r="B1736" s="8" t="s">
        <v>658</v>
      </c>
      <c r="C1736" s="8" t="s">
        <v>3047</v>
      </c>
      <c r="D1736">
        <v>9</v>
      </c>
      <c r="E1736">
        <v>2017</v>
      </c>
      <c r="F1736">
        <v>18</v>
      </c>
      <c r="G1736">
        <v>12.53</v>
      </c>
      <c r="H1736">
        <v>0.09</v>
      </c>
      <c r="I1736">
        <v>0.5</v>
      </c>
      <c r="J1736" t="s">
        <v>2406</v>
      </c>
      <c r="K1736" s="8" t="s">
        <v>15</v>
      </c>
      <c r="L1736" s="8" t="s">
        <v>36</v>
      </c>
    </row>
    <row r="1737" spans="1:12" x14ac:dyDescent="0.3">
      <c r="A1737" s="8" t="s">
        <v>14</v>
      </c>
      <c r="B1737" s="8" t="s">
        <v>658</v>
      </c>
      <c r="C1737" s="8" t="s">
        <v>3151</v>
      </c>
      <c r="D1737">
        <v>10</v>
      </c>
      <c r="E1737">
        <v>2017</v>
      </c>
      <c r="F1737">
        <v>23</v>
      </c>
      <c r="G1737">
        <v>34.99</v>
      </c>
      <c r="H1737">
        <v>0.1</v>
      </c>
      <c r="I1737">
        <v>7.73</v>
      </c>
      <c r="J1737" t="s">
        <v>2407</v>
      </c>
      <c r="K1737" s="8" t="s">
        <v>15</v>
      </c>
      <c r="L1737" s="8" t="s">
        <v>36</v>
      </c>
    </row>
    <row r="1738" spans="1:12" x14ac:dyDescent="0.3">
      <c r="A1738" s="8" t="s">
        <v>21</v>
      </c>
      <c r="B1738" s="8" t="s">
        <v>658</v>
      </c>
      <c r="C1738" s="8" t="s">
        <v>2853</v>
      </c>
      <c r="D1738">
        <v>13</v>
      </c>
      <c r="E1738">
        <v>2017</v>
      </c>
      <c r="F1738">
        <v>34</v>
      </c>
      <c r="G1738">
        <v>13.9</v>
      </c>
      <c r="H1738">
        <v>0.06</v>
      </c>
      <c r="I1738">
        <v>7.59</v>
      </c>
      <c r="J1738" t="s">
        <v>2408</v>
      </c>
      <c r="K1738" s="8" t="s">
        <v>15</v>
      </c>
      <c r="L1738" s="8" t="s">
        <v>36</v>
      </c>
    </row>
    <row r="1739" spans="1:12" x14ac:dyDescent="0.3">
      <c r="A1739" s="8" t="s">
        <v>21</v>
      </c>
      <c r="B1739" s="8" t="s">
        <v>658</v>
      </c>
      <c r="C1739" s="8" t="s">
        <v>2853</v>
      </c>
      <c r="D1739">
        <v>13</v>
      </c>
      <c r="E1739">
        <v>2017</v>
      </c>
      <c r="F1739">
        <v>28</v>
      </c>
      <c r="G1739">
        <v>30.42</v>
      </c>
      <c r="H1739">
        <v>0.06</v>
      </c>
      <c r="I1739">
        <v>8.65</v>
      </c>
      <c r="J1739" t="s">
        <v>2409</v>
      </c>
      <c r="K1739" s="8" t="s">
        <v>15</v>
      </c>
      <c r="L1739" s="8" t="s">
        <v>36</v>
      </c>
    </row>
    <row r="1740" spans="1:12" x14ac:dyDescent="0.3">
      <c r="A1740" s="8" t="s">
        <v>10</v>
      </c>
      <c r="B1740" s="8" t="s">
        <v>658</v>
      </c>
      <c r="C1740" s="8" t="s">
        <v>2855</v>
      </c>
      <c r="D1740">
        <v>15</v>
      </c>
      <c r="E1740">
        <v>2017</v>
      </c>
      <c r="F1740">
        <v>16</v>
      </c>
      <c r="G1740">
        <v>2.94</v>
      </c>
      <c r="H1740">
        <v>0.08</v>
      </c>
      <c r="I1740">
        <v>0.96</v>
      </c>
      <c r="J1740" t="s">
        <v>2410</v>
      </c>
      <c r="K1740" s="8" t="s">
        <v>15</v>
      </c>
      <c r="L1740" s="8" t="s">
        <v>36</v>
      </c>
    </row>
    <row r="1741" spans="1:12" x14ac:dyDescent="0.3">
      <c r="A1741" s="8" t="s">
        <v>14</v>
      </c>
      <c r="B1741" s="8" t="s">
        <v>658</v>
      </c>
      <c r="C1741" s="8" t="s">
        <v>2989</v>
      </c>
      <c r="D1741">
        <v>21</v>
      </c>
      <c r="E1741">
        <v>2017</v>
      </c>
      <c r="F1741">
        <v>20</v>
      </c>
      <c r="G1741">
        <v>218.08</v>
      </c>
      <c r="H1741">
        <v>0.06</v>
      </c>
      <c r="I1741">
        <v>18.059999999999999</v>
      </c>
      <c r="J1741" t="s">
        <v>2411</v>
      </c>
      <c r="K1741" s="8" t="s">
        <v>15</v>
      </c>
      <c r="L1741" s="8" t="s">
        <v>36</v>
      </c>
    </row>
    <row r="1742" spans="1:12" x14ac:dyDescent="0.3">
      <c r="A1742" s="8" t="s">
        <v>10</v>
      </c>
      <c r="B1742" s="8" t="s">
        <v>658</v>
      </c>
      <c r="C1742" s="8" t="s">
        <v>2856</v>
      </c>
      <c r="D1742">
        <v>22</v>
      </c>
      <c r="E1742">
        <v>2017</v>
      </c>
      <c r="F1742">
        <v>44</v>
      </c>
      <c r="G1742">
        <v>20.98</v>
      </c>
      <c r="H1742">
        <v>0.1</v>
      </c>
      <c r="I1742">
        <v>53.03</v>
      </c>
      <c r="J1742" t="s">
        <v>2412</v>
      </c>
      <c r="K1742" s="8" t="s">
        <v>15</v>
      </c>
      <c r="L1742" s="8" t="s">
        <v>36</v>
      </c>
    </row>
    <row r="1743" spans="1:12" x14ac:dyDescent="0.3">
      <c r="A1743" s="8" t="s">
        <v>14</v>
      </c>
      <c r="B1743" s="8" t="s">
        <v>658</v>
      </c>
      <c r="C1743" s="8" t="s">
        <v>3109</v>
      </c>
      <c r="D1743">
        <v>25</v>
      </c>
      <c r="E1743">
        <v>2017</v>
      </c>
      <c r="F1743">
        <v>34</v>
      </c>
      <c r="G1743">
        <v>27.18</v>
      </c>
      <c r="H1743">
        <v>0.1</v>
      </c>
      <c r="I1743">
        <v>8.23</v>
      </c>
      <c r="J1743" t="s">
        <v>2413</v>
      </c>
      <c r="K1743" s="8" t="s">
        <v>15</v>
      </c>
      <c r="L1743" s="8" t="s">
        <v>36</v>
      </c>
    </row>
    <row r="1744" spans="1:12" x14ac:dyDescent="0.3">
      <c r="A1744" s="8" t="s">
        <v>21</v>
      </c>
      <c r="B1744" s="8" t="s">
        <v>658</v>
      </c>
      <c r="C1744" s="8" t="s">
        <v>2940</v>
      </c>
      <c r="D1744">
        <v>28</v>
      </c>
      <c r="E1744">
        <v>2017</v>
      </c>
      <c r="F1744">
        <v>1</v>
      </c>
      <c r="G1744">
        <v>60.97</v>
      </c>
      <c r="H1744">
        <v>7.0000000000000007E-2</v>
      </c>
      <c r="I1744">
        <v>4.5</v>
      </c>
      <c r="J1744" t="s">
        <v>2414</v>
      </c>
      <c r="K1744" s="8" t="s">
        <v>15</v>
      </c>
      <c r="L1744" s="8" t="s">
        <v>36</v>
      </c>
    </row>
    <row r="1745" spans="1:12" x14ac:dyDescent="0.3">
      <c r="A1745" s="8" t="s">
        <v>14</v>
      </c>
      <c r="B1745" s="8" t="s">
        <v>658</v>
      </c>
      <c r="C1745" s="8" t="s">
        <v>2941</v>
      </c>
      <c r="D1745">
        <v>1</v>
      </c>
      <c r="E1745">
        <v>2017</v>
      </c>
      <c r="F1745">
        <v>17</v>
      </c>
      <c r="G1745">
        <v>7.78</v>
      </c>
      <c r="H1745">
        <v>0.09</v>
      </c>
      <c r="I1745">
        <v>2.5</v>
      </c>
      <c r="J1745" t="s">
        <v>2415</v>
      </c>
      <c r="K1745" s="8" t="s">
        <v>15</v>
      </c>
      <c r="L1745" s="8" t="s">
        <v>36</v>
      </c>
    </row>
    <row r="1746" spans="1:12" x14ac:dyDescent="0.3">
      <c r="A1746" s="8" t="s">
        <v>14</v>
      </c>
      <c r="B1746" s="8" t="s">
        <v>658</v>
      </c>
      <c r="C1746" s="8" t="s">
        <v>2991</v>
      </c>
      <c r="D1746">
        <v>12</v>
      </c>
      <c r="E1746">
        <v>2017</v>
      </c>
      <c r="F1746">
        <v>12</v>
      </c>
      <c r="G1746">
        <v>449.99</v>
      </c>
      <c r="H1746">
        <v>0.06</v>
      </c>
      <c r="I1746">
        <v>49</v>
      </c>
      <c r="J1746" t="s">
        <v>2416</v>
      </c>
      <c r="K1746" s="8" t="s">
        <v>15</v>
      </c>
      <c r="L1746" s="8" t="s">
        <v>36</v>
      </c>
    </row>
    <row r="1747" spans="1:12" x14ac:dyDescent="0.3">
      <c r="A1747" s="8" t="s">
        <v>10</v>
      </c>
      <c r="B1747" s="8" t="s">
        <v>658</v>
      </c>
      <c r="C1747" s="8" t="s">
        <v>3094</v>
      </c>
      <c r="D1747">
        <v>18</v>
      </c>
      <c r="E1747">
        <v>2017</v>
      </c>
      <c r="F1747">
        <v>31</v>
      </c>
      <c r="G1747">
        <v>152.47999999999999</v>
      </c>
      <c r="H1747">
        <v>7.0000000000000007E-2</v>
      </c>
      <c r="I1747">
        <v>6.5</v>
      </c>
      <c r="J1747" t="s">
        <v>2417</v>
      </c>
      <c r="K1747" s="8" t="s">
        <v>15</v>
      </c>
      <c r="L1747" s="8" t="s">
        <v>36</v>
      </c>
    </row>
    <row r="1748" spans="1:12" x14ac:dyDescent="0.3">
      <c r="A1748" s="8" t="s">
        <v>10</v>
      </c>
      <c r="B1748" s="8" t="s">
        <v>658</v>
      </c>
      <c r="C1748" s="8" t="s">
        <v>2943</v>
      </c>
      <c r="D1748">
        <v>21</v>
      </c>
      <c r="E1748">
        <v>2017</v>
      </c>
      <c r="F1748">
        <v>24</v>
      </c>
      <c r="G1748">
        <v>2.88</v>
      </c>
      <c r="H1748">
        <v>7.0000000000000007E-2</v>
      </c>
      <c r="I1748">
        <v>0.5</v>
      </c>
      <c r="J1748" t="s">
        <v>2418</v>
      </c>
      <c r="K1748" s="8" t="s">
        <v>15</v>
      </c>
      <c r="L1748" s="8" t="s">
        <v>36</v>
      </c>
    </row>
    <row r="1749" spans="1:12" x14ac:dyDescent="0.3">
      <c r="A1749" s="8" t="s">
        <v>10</v>
      </c>
      <c r="B1749" s="8" t="s">
        <v>658</v>
      </c>
      <c r="C1749" s="8" t="s">
        <v>2944</v>
      </c>
      <c r="D1749">
        <v>24</v>
      </c>
      <c r="E1749">
        <v>2017</v>
      </c>
      <c r="F1749">
        <v>17</v>
      </c>
      <c r="G1749">
        <v>20.99</v>
      </c>
      <c r="H1749">
        <v>0.09</v>
      </c>
      <c r="I1749">
        <v>2.5</v>
      </c>
      <c r="J1749" t="s">
        <v>2419</v>
      </c>
      <c r="K1749" s="8" t="s">
        <v>15</v>
      </c>
      <c r="L1749" s="8" t="s">
        <v>36</v>
      </c>
    </row>
    <row r="1750" spans="1:12" x14ac:dyDescent="0.3">
      <c r="A1750" s="8" t="s">
        <v>14</v>
      </c>
      <c r="B1750" s="8" t="s">
        <v>658</v>
      </c>
      <c r="C1750" s="8" t="s">
        <v>2992</v>
      </c>
      <c r="D1750">
        <v>1</v>
      </c>
      <c r="E1750">
        <v>2017</v>
      </c>
      <c r="F1750">
        <v>27</v>
      </c>
      <c r="G1750">
        <v>4.84</v>
      </c>
      <c r="H1750">
        <v>7.0000000000000007E-2</v>
      </c>
      <c r="I1750">
        <v>0.71</v>
      </c>
      <c r="J1750" t="s">
        <v>2420</v>
      </c>
      <c r="K1750" s="8" t="s">
        <v>15</v>
      </c>
      <c r="L1750" s="8" t="s">
        <v>36</v>
      </c>
    </row>
    <row r="1751" spans="1:12" x14ac:dyDescent="0.3">
      <c r="A1751" s="8" t="s">
        <v>21</v>
      </c>
      <c r="B1751" s="8" t="s">
        <v>658</v>
      </c>
      <c r="C1751" s="8" t="s">
        <v>3029</v>
      </c>
      <c r="D1751">
        <v>2</v>
      </c>
      <c r="E1751">
        <v>2017</v>
      </c>
      <c r="F1751">
        <v>10</v>
      </c>
      <c r="G1751">
        <v>60.98</v>
      </c>
      <c r="H1751">
        <v>0.09</v>
      </c>
      <c r="I1751">
        <v>30</v>
      </c>
      <c r="J1751" t="s">
        <v>2421</v>
      </c>
      <c r="K1751" s="8" t="s">
        <v>15</v>
      </c>
      <c r="L1751" s="8" t="s">
        <v>36</v>
      </c>
    </row>
    <row r="1752" spans="1:12" x14ac:dyDescent="0.3">
      <c r="A1752" s="8" t="s">
        <v>21</v>
      </c>
      <c r="B1752" s="8" t="s">
        <v>658</v>
      </c>
      <c r="C1752" s="8" t="s">
        <v>3029</v>
      </c>
      <c r="D1752">
        <v>2</v>
      </c>
      <c r="E1752">
        <v>2017</v>
      </c>
      <c r="F1752">
        <v>20</v>
      </c>
      <c r="G1752">
        <v>60.97</v>
      </c>
      <c r="H1752">
        <v>7.0000000000000007E-2</v>
      </c>
      <c r="I1752">
        <v>4.5</v>
      </c>
      <c r="J1752" t="s">
        <v>2422</v>
      </c>
      <c r="K1752" s="8" t="s">
        <v>15</v>
      </c>
      <c r="L1752" s="8" t="s">
        <v>36</v>
      </c>
    </row>
    <row r="1753" spans="1:12" x14ac:dyDescent="0.3">
      <c r="A1753" s="8" t="s">
        <v>10</v>
      </c>
      <c r="B1753" s="8" t="s">
        <v>658</v>
      </c>
      <c r="C1753" s="8" t="s">
        <v>2993</v>
      </c>
      <c r="D1753">
        <v>16</v>
      </c>
      <c r="E1753">
        <v>2017</v>
      </c>
      <c r="F1753">
        <v>45</v>
      </c>
      <c r="G1753">
        <v>65.989999999999995</v>
      </c>
      <c r="H1753">
        <v>0.08</v>
      </c>
      <c r="I1753">
        <v>4.99</v>
      </c>
      <c r="J1753" t="s">
        <v>2423</v>
      </c>
      <c r="K1753" s="8" t="s">
        <v>15</v>
      </c>
      <c r="L1753" s="8" t="s">
        <v>36</v>
      </c>
    </row>
    <row r="1754" spans="1:12" x14ac:dyDescent="0.3">
      <c r="A1754" s="8" t="s">
        <v>21</v>
      </c>
      <c r="B1754" s="8" t="s">
        <v>658</v>
      </c>
      <c r="C1754" s="8" t="s">
        <v>2993</v>
      </c>
      <c r="D1754">
        <v>16</v>
      </c>
      <c r="E1754">
        <v>2017</v>
      </c>
      <c r="F1754">
        <v>27</v>
      </c>
      <c r="G1754">
        <v>24.92</v>
      </c>
      <c r="H1754">
        <v>0.1</v>
      </c>
      <c r="I1754">
        <v>12.98</v>
      </c>
      <c r="J1754" t="s">
        <v>2424</v>
      </c>
      <c r="K1754" s="8" t="s">
        <v>15</v>
      </c>
      <c r="L1754" s="8" t="s">
        <v>36</v>
      </c>
    </row>
    <row r="1755" spans="1:12" x14ac:dyDescent="0.3">
      <c r="A1755" s="8" t="s">
        <v>14</v>
      </c>
      <c r="B1755" s="8" t="s">
        <v>658</v>
      </c>
      <c r="C1755" s="8" t="s">
        <v>2996</v>
      </c>
      <c r="D1755">
        <v>27</v>
      </c>
      <c r="E1755">
        <v>2017</v>
      </c>
      <c r="F1755">
        <v>31</v>
      </c>
      <c r="G1755">
        <v>2.94</v>
      </c>
      <c r="H1755">
        <v>0.08</v>
      </c>
      <c r="I1755">
        <v>0.96</v>
      </c>
      <c r="J1755" t="s">
        <v>2425</v>
      </c>
      <c r="K1755" s="8" t="s">
        <v>15</v>
      </c>
      <c r="L1755" s="8" t="s">
        <v>36</v>
      </c>
    </row>
    <row r="1756" spans="1:12" x14ac:dyDescent="0.3">
      <c r="A1756" s="8" t="s">
        <v>21</v>
      </c>
      <c r="B1756" s="8" t="s">
        <v>658</v>
      </c>
      <c r="C1756" s="8" t="s">
        <v>2873</v>
      </c>
      <c r="D1756">
        <v>29</v>
      </c>
      <c r="E1756">
        <v>2017</v>
      </c>
      <c r="F1756">
        <v>19</v>
      </c>
      <c r="G1756">
        <v>280.98</v>
      </c>
      <c r="H1756">
        <v>7.0000000000000007E-2</v>
      </c>
      <c r="I1756">
        <v>57</v>
      </c>
      <c r="J1756" t="s">
        <v>2426</v>
      </c>
      <c r="K1756" s="8" t="s">
        <v>15</v>
      </c>
      <c r="L1756" s="8" t="s">
        <v>36</v>
      </c>
    </row>
    <row r="1757" spans="1:12" x14ac:dyDescent="0.3">
      <c r="A1757" s="8" t="s">
        <v>14</v>
      </c>
      <c r="B1757" s="8" t="s">
        <v>658</v>
      </c>
      <c r="C1757" s="8" t="s">
        <v>2875</v>
      </c>
      <c r="D1757">
        <v>4</v>
      </c>
      <c r="E1757">
        <v>2017</v>
      </c>
      <c r="F1757">
        <v>37</v>
      </c>
      <c r="G1757">
        <v>10.89</v>
      </c>
      <c r="H1757">
        <v>0.1</v>
      </c>
      <c r="I1757">
        <v>4.5</v>
      </c>
      <c r="J1757" t="s">
        <v>2427</v>
      </c>
      <c r="K1757" s="8" t="s">
        <v>15</v>
      </c>
      <c r="L1757" s="8" t="s">
        <v>36</v>
      </c>
    </row>
    <row r="1758" spans="1:12" x14ac:dyDescent="0.3">
      <c r="A1758" s="8" t="s">
        <v>10</v>
      </c>
      <c r="B1758" s="8" t="s">
        <v>658</v>
      </c>
      <c r="C1758" s="8" t="s">
        <v>2877</v>
      </c>
      <c r="D1758">
        <v>6</v>
      </c>
      <c r="E1758">
        <v>2017</v>
      </c>
      <c r="F1758">
        <v>12</v>
      </c>
      <c r="G1758">
        <v>10.06</v>
      </c>
      <c r="H1758">
        <v>7.0000000000000007E-2</v>
      </c>
      <c r="I1758">
        <v>2.06</v>
      </c>
      <c r="J1758" t="s">
        <v>2428</v>
      </c>
      <c r="K1758" s="8" t="s">
        <v>15</v>
      </c>
      <c r="L1758" s="8" t="s">
        <v>36</v>
      </c>
    </row>
    <row r="1759" spans="1:12" x14ac:dyDescent="0.3">
      <c r="A1759" s="8" t="s">
        <v>10</v>
      </c>
      <c r="B1759" s="8" t="s">
        <v>658</v>
      </c>
      <c r="C1759" s="8" t="s">
        <v>3097</v>
      </c>
      <c r="D1759">
        <v>9</v>
      </c>
      <c r="E1759">
        <v>2017</v>
      </c>
      <c r="F1759">
        <v>42</v>
      </c>
      <c r="G1759">
        <v>20.95</v>
      </c>
      <c r="H1759">
        <v>7.0000000000000007E-2</v>
      </c>
      <c r="I1759">
        <v>5.99</v>
      </c>
      <c r="J1759" t="s">
        <v>2429</v>
      </c>
      <c r="K1759" s="8" t="s">
        <v>15</v>
      </c>
      <c r="L1759" s="8" t="s">
        <v>36</v>
      </c>
    </row>
    <row r="1760" spans="1:12" x14ac:dyDescent="0.3">
      <c r="A1760" s="8" t="s">
        <v>10</v>
      </c>
      <c r="B1760" s="8" t="s">
        <v>658</v>
      </c>
      <c r="C1760" s="8" t="s">
        <v>2951</v>
      </c>
      <c r="D1760">
        <v>10</v>
      </c>
      <c r="E1760">
        <v>2017</v>
      </c>
      <c r="F1760">
        <v>32</v>
      </c>
      <c r="G1760">
        <v>6.48</v>
      </c>
      <c r="H1760">
        <v>0.08</v>
      </c>
      <c r="I1760">
        <v>6.81</v>
      </c>
      <c r="J1760" t="s">
        <v>2430</v>
      </c>
      <c r="K1760" s="8" t="s">
        <v>15</v>
      </c>
      <c r="L1760" s="8" t="s">
        <v>36</v>
      </c>
    </row>
    <row r="1761" spans="1:12" x14ac:dyDescent="0.3">
      <c r="A1761" s="8" t="s">
        <v>14</v>
      </c>
      <c r="B1761" s="8" t="s">
        <v>658</v>
      </c>
      <c r="C1761" s="8" t="s">
        <v>2880</v>
      </c>
      <c r="D1761">
        <v>15</v>
      </c>
      <c r="E1761">
        <v>2017</v>
      </c>
      <c r="F1761">
        <v>30</v>
      </c>
      <c r="G1761">
        <v>178.47</v>
      </c>
      <c r="H1761">
        <v>0.08</v>
      </c>
      <c r="I1761">
        <v>19.989999999999998</v>
      </c>
      <c r="J1761" t="s">
        <v>2431</v>
      </c>
      <c r="K1761" s="8" t="s">
        <v>15</v>
      </c>
      <c r="L1761" s="8" t="s">
        <v>36</v>
      </c>
    </row>
    <row r="1762" spans="1:12" x14ac:dyDescent="0.3">
      <c r="A1762" s="8" t="s">
        <v>21</v>
      </c>
      <c r="B1762" s="8" t="s">
        <v>658</v>
      </c>
      <c r="C1762" s="8" t="s">
        <v>3033</v>
      </c>
      <c r="D1762">
        <v>27</v>
      </c>
      <c r="E1762">
        <v>2017</v>
      </c>
      <c r="F1762">
        <v>12</v>
      </c>
      <c r="G1762">
        <v>15.99</v>
      </c>
      <c r="H1762">
        <v>0.1</v>
      </c>
      <c r="I1762">
        <v>9.4</v>
      </c>
      <c r="J1762" t="s">
        <v>2432</v>
      </c>
      <c r="K1762" s="8" t="s">
        <v>15</v>
      </c>
      <c r="L1762" s="8" t="s">
        <v>36</v>
      </c>
    </row>
    <row r="1763" spans="1:12" x14ac:dyDescent="0.3">
      <c r="A1763" s="8" t="s">
        <v>21</v>
      </c>
      <c r="B1763" s="8" t="s">
        <v>658</v>
      </c>
      <c r="C1763" s="8" t="s">
        <v>2884</v>
      </c>
      <c r="D1763">
        <v>28</v>
      </c>
      <c r="E1763">
        <v>2017</v>
      </c>
      <c r="F1763">
        <v>19</v>
      </c>
      <c r="G1763">
        <v>218.75</v>
      </c>
      <c r="H1763">
        <v>7.0000000000000007E-2</v>
      </c>
      <c r="I1763">
        <v>69.64</v>
      </c>
      <c r="J1763" t="s">
        <v>2433</v>
      </c>
      <c r="K1763" s="8" t="s">
        <v>15</v>
      </c>
      <c r="L1763" s="8" t="s">
        <v>36</v>
      </c>
    </row>
    <row r="1764" spans="1:12" x14ac:dyDescent="0.3">
      <c r="A1764" s="8" t="s">
        <v>14</v>
      </c>
      <c r="B1764" s="8" t="s">
        <v>658</v>
      </c>
      <c r="C1764" s="8" t="s">
        <v>2955</v>
      </c>
      <c r="D1764">
        <v>1</v>
      </c>
      <c r="E1764">
        <v>2017</v>
      </c>
      <c r="F1764">
        <v>11</v>
      </c>
      <c r="G1764">
        <v>19.98</v>
      </c>
      <c r="H1764">
        <v>0.06</v>
      </c>
      <c r="I1764">
        <v>10.49</v>
      </c>
      <c r="J1764" t="s">
        <v>2434</v>
      </c>
      <c r="K1764" s="8" t="s">
        <v>15</v>
      </c>
      <c r="L1764" s="8" t="s">
        <v>36</v>
      </c>
    </row>
    <row r="1765" spans="1:12" x14ac:dyDescent="0.3">
      <c r="A1765" s="8" t="s">
        <v>14</v>
      </c>
      <c r="B1765" s="8" t="s">
        <v>658</v>
      </c>
      <c r="C1765" s="8" t="s">
        <v>3000</v>
      </c>
      <c r="D1765">
        <v>19</v>
      </c>
      <c r="E1765">
        <v>2017</v>
      </c>
      <c r="F1765">
        <v>43</v>
      </c>
      <c r="G1765">
        <v>2.66</v>
      </c>
      <c r="H1765">
        <v>0.08</v>
      </c>
      <c r="I1765">
        <v>6.35</v>
      </c>
      <c r="J1765" t="s">
        <v>2435</v>
      </c>
      <c r="K1765" s="8" t="s">
        <v>15</v>
      </c>
      <c r="L1765" s="8" t="s">
        <v>36</v>
      </c>
    </row>
    <row r="1766" spans="1:12" x14ac:dyDescent="0.3">
      <c r="A1766" s="8" t="s">
        <v>14</v>
      </c>
      <c r="B1766" s="8" t="s">
        <v>658</v>
      </c>
      <c r="C1766" s="8" t="s">
        <v>3055</v>
      </c>
      <c r="D1766">
        <v>21</v>
      </c>
      <c r="E1766">
        <v>2017</v>
      </c>
      <c r="F1766">
        <v>23</v>
      </c>
      <c r="G1766">
        <v>2.88</v>
      </c>
      <c r="H1766">
        <v>0.09</v>
      </c>
      <c r="I1766">
        <v>0.99</v>
      </c>
      <c r="J1766" t="s">
        <v>2436</v>
      </c>
      <c r="K1766" s="8" t="s">
        <v>15</v>
      </c>
      <c r="L1766" s="8" t="s">
        <v>36</v>
      </c>
    </row>
    <row r="1767" spans="1:12" x14ac:dyDescent="0.3">
      <c r="A1767" s="8" t="s">
        <v>10</v>
      </c>
      <c r="B1767" s="8" t="s">
        <v>658</v>
      </c>
      <c r="C1767" s="8" t="s">
        <v>3003</v>
      </c>
      <c r="D1767">
        <v>30</v>
      </c>
      <c r="E1767">
        <v>2017</v>
      </c>
      <c r="F1767">
        <v>29</v>
      </c>
      <c r="G1767">
        <v>40.98</v>
      </c>
      <c r="H1767">
        <v>7.0000000000000007E-2</v>
      </c>
      <c r="I1767">
        <v>2.99</v>
      </c>
      <c r="J1767" t="s">
        <v>2437</v>
      </c>
      <c r="K1767" s="8" t="s">
        <v>15</v>
      </c>
      <c r="L1767" s="8" t="s">
        <v>36</v>
      </c>
    </row>
    <row r="1768" spans="1:12" x14ac:dyDescent="0.3">
      <c r="A1768" s="8" t="s">
        <v>14</v>
      </c>
      <c r="B1768" s="8" t="s">
        <v>658</v>
      </c>
      <c r="C1768" s="8" t="s">
        <v>3003</v>
      </c>
      <c r="D1768">
        <v>30</v>
      </c>
      <c r="E1768">
        <v>2017</v>
      </c>
      <c r="F1768">
        <v>47</v>
      </c>
      <c r="G1768">
        <v>6.54</v>
      </c>
      <c r="H1768">
        <v>7.0000000000000007E-2</v>
      </c>
      <c r="I1768">
        <v>5.27</v>
      </c>
      <c r="J1768" t="s">
        <v>2438</v>
      </c>
      <c r="K1768" s="8" t="s">
        <v>15</v>
      </c>
      <c r="L1768" s="8" t="s">
        <v>36</v>
      </c>
    </row>
    <row r="1769" spans="1:12" x14ac:dyDescent="0.3">
      <c r="A1769" s="8" t="s">
        <v>21</v>
      </c>
      <c r="B1769" s="8" t="s">
        <v>658</v>
      </c>
      <c r="C1769" s="8" t="s">
        <v>2895</v>
      </c>
      <c r="D1769">
        <v>4</v>
      </c>
      <c r="E1769">
        <v>2017</v>
      </c>
      <c r="F1769">
        <v>38</v>
      </c>
      <c r="G1769">
        <v>10.44</v>
      </c>
      <c r="H1769">
        <v>0.1</v>
      </c>
      <c r="I1769">
        <v>5.75</v>
      </c>
      <c r="J1769" t="s">
        <v>2439</v>
      </c>
      <c r="K1769" s="8" t="s">
        <v>15</v>
      </c>
      <c r="L1769" s="8" t="s">
        <v>36</v>
      </c>
    </row>
    <row r="1770" spans="1:12" x14ac:dyDescent="0.3">
      <c r="A1770" s="8" t="s">
        <v>10</v>
      </c>
      <c r="B1770" s="8" t="s">
        <v>658</v>
      </c>
      <c r="C1770" s="8" t="s">
        <v>3035</v>
      </c>
      <c r="D1770">
        <v>7</v>
      </c>
      <c r="E1770">
        <v>2017</v>
      </c>
      <c r="F1770">
        <v>36</v>
      </c>
      <c r="G1770">
        <v>7.68</v>
      </c>
      <c r="H1770">
        <v>0.09</v>
      </c>
      <c r="I1770">
        <v>6.16</v>
      </c>
      <c r="J1770" t="s">
        <v>2440</v>
      </c>
      <c r="K1770" s="8" t="s">
        <v>15</v>
      </c>
      <c r="L1770" s="8" t="s">
        <v>36</v>
      </c>
    </row>
    <row r="1771" spans="1:12" x14ac:dyDescent="0.3">
      <c r="A1771" s="8" t="s">
        <v>21</v>
      </c>
      <c r="B1771" s="8" t="s">
        <v>658</v>
      </c>
      <c r="C1771" s="8" t="s">
        <v>3036</v>
      </c>
      <c r="D1771">
        <v>8</v>
      </c>
      <c r="E1771">
        <v>2017</v>
      </c>
      <c r="F1771">
        <v>23</v>
      </c>
      <c r="G1771">
        <v>2.94</v>
      </c>
      <c r="H1771">
        <v>7.0000000000000007E-2</v>
      </c>
      <c r="I1771">
        <v>0.81</v>
      </c>
      <c r="J1771" t="s">
        <v>2441</v>
      </c>
      <c r="K1771" s="8" t="s">
        <v>15</v>
      </c>
      <c r="L1771" s="8" t="s">
        <v>36</v>
      </c>
    </row>
    <row r="1772" spans="1:12" x14ac:dyDescent="0.3">
      <c r="A1772" s="8" t="s">
        <v>14</v>
      </c>
      <c r="B1772" s="8" t="s">
        <v>658</v>
      </c>
      <c r="C1772" s="8" t="s">
        <v>3004</v>
      </c>
      <c r="D1772">
        <v>9</v>
      </c>
      <c r="E1772">
        <v>2017</v>
      </c>
      <c r="F1772">
        <v>34</v>
      </c>
      <c r="G1772">
        <v>100.97</v>
      </c>
      <c r="H1772">
        <v>0.08</v>
      </c>
      <c r="I1772">
        <v>14</v>
      </c>
      <c r="J1772" t="s">
        <v>2442</v>
      </c>
      <c r="K1772" s="8" t="s">
        <v>15</v>
      </c>
      <c r="L1772" s="8" t="s">
        <v>36</v>
      </c>
    </row>
    <row r="1773" spans="1:12" x14ac:dyDescent="0.3">
      <c r="A1773" s="8" t="s">
        <v>14</v>
      </c>
      <c r="B1773" s="8" t="s">
        <v>658</v>
      </c>
      <c r="C1773" s="8" t="s">
        <v>3100</v>
      </c>
      <c r="D1773">
        <v>10</v>
      </c>
      <c r="E1773">
        <v>2017</v>
      </c>
      <c r="F1773">
        <v>19</v>
      </c>
      <c r="G1773">
        <v>35.94</v>
      </c>
      <c r="H1773">
        <v>0.09</v>
      </c>
      <c r="I1773">
        <v>6.66</v>
      </c>
      <c r="J1773" t="s">
        <v>2443</v>
      </c>
      <c r="K1773" s="8" t="s">
        <v>15</v>
      </c>
      <c r="L1773" s="8" t="s">
        <v>36</v>
      </c>
    </row>
    <row r="1774" spans="1:12" x14ac:dyDescent="0.3">
      <c r="A1774" s="8" t="s">
        <v>21</v>
      </c>
      <c r="B1774" s="8" t="s">
        <v>658</v>
      </c>
      <c r="C1774" s="8" t="s">
        <v>2897</v>
      </c>
      <c r="D1774">
        <v>11</v>
      </c>
      <c r="E1774">
        <v>2017</v>
      </c>
      <c r="F1774">
        <v>46</v>
      </c>
      <c r="G1774">
        <v>19.23</v>
      </c>
      <c r="H1774">
        <v>0.09</v>
      </c>
      <c r="I1774">
        <v>6.15</v>
      </c>
      <c r="J1774" t="s">
        <v>2444</v>
      </c>
      <c r="K1774" s="8" t="s">
        <v>15</v>
      </c>
      <c r="L1774" s="8" t="s">
        <v>36</v>
      </c>
    </row>
    <row r="1775" spans="1:12" x14ac:dyDescent="0.3">
      <c r="A1775" s="8" t="s">
        <v>21</v>
      </c>
      <c r="B1775" s="8" t="s">
        <v>658</v>
      </c>
      <c r="C1775" s="8" t="s">
        <v>2899</v>
      </c>
      <c r="D1775">
        <v>15</v>
      </c>
      <c r="E1775">
        <v>2017</v>
      </c>
      <c r="F1775">
        <v>7</v>
      </c>
      <c r="G1775">
        <v>17.98</v>
      </c>
      <c r="H1775">
        <v>0.06</v>
      </c>
      <c r="I1775">
        <v>8.51</v>
      </c>
      <c r="J1775" t="s">
        <v>2445</v>
      </c>
      <c r="K1775" s="8" t="s">
        <v>15</v>
      </c>
      <c r="L1775" s="8" t="s">
        <v>36</v>
      </c>
    </row>
    <row r="1776" spans="1:12" x14ac:dyDescent="0.3">
      <c r="A1776" s="8" t="s">
        <v>14</v>
      </c>
      <c r="B1776" s="8" t="s">
        <v>658</v>
      </c>
      <c r="C1776" s="8" t="s">
        <v>3057</v>
      </c>
      <c r="D1776">
        <v>30</v>
      </c>
      <c r="E1776">
        <v>2017</v>
      </c>
      <c r="F1776">
        <v>47</v>
      </c>
      <c r="G1776">
        <v>2.62</v>
      </c>
      <c r="H1776">
        <v>0.1</v>
      </c>
      <c r="I1776">
        <v>0.8</v>
      </c>
      <c r="J1776" t="s">
        <v>2446</v>
      </c>
      <c r="K1776" s="8" t="s">
        <v>15</v>
      </c>
      <c r="L1776" s="8" t="s">
        <v>36</v>
      </c>
    </row>
    <row r="1777" spans="1:12" x14ac:dyDescent="0.3">
      <c r="A1777" s="8" t="s">
        <v>10</v>
      </c>
      <c r="B1777" s="8" t="s">
        <v>658</v>
      </c>
      <c r="C1777" s="8" t="s">
        <v>2904</v>
      </c>
      <c r="D1777">
        <v>2</v>
      </c>
      <c r="E1777">
        <v>2017</v>
      </c>
      <c r="F1777">
        <v>37</v>
      </c>
      <c r="G1777">
        <v>280.98</v>
      </c>
      <c r="H1777">
        <v>0.09</v>
      </c>
      <c r="I1777">
        <v>57</v>
      </c>
      <c r="J1777" t="s">
        <v>2447</v>
      </c>
      <c r="K1777" s="8" t="s">
        <v>15</v>
      </c>
      <c r="L1777" s="8" t="s">
        <v>36</v>
      </c>
    </row>
    <row r="1778" spans="1:12" x14ac:dyDescent="0.3">
      <c r="A1778" s="8" t="s">
        <v>21</v>
      </c>
      <c r="B1778" s="8" t="s">
        <v>658</v>
      </c>
      <c r="C1778" s="8" t="s">
        <v>3008</v>
      </c>
      <c r="D1778">
        <v>14</v>
      </c>
      <c r="E1778">
        <v>2017</v>
      </c>
      <c r="F1778">
        <v>41</v>
      </c>
      <c r="G1778">
        <v>152.47999999999999</v>
      </c>
      <c r="H1778">
        <v>7.0000000000000007E-2</v>
      </c>
      <c r="I1778">
        <v>6.5</v>
      </c>
      <c r="J1778" t="s">
        <v>2448</v>
      </c>
      <c r="K1778" s="8" t="s">
        <v>15</v>
      </c>
      <c r="L1778" s="8" t="s">
        <v>36</v>
      </c>
    </row>
    <row r="1779" spans="1:12" x14ac:dyDescent="0.3">
      <c r="A1779" s="8" t="s">
        <v>10</v>
      </c>
      <c r="B1779" s="8" t="s">
        <v>658</v>
      </c>
      <c r="C1779" s="8" t="s">
        <v>3009</v>
      </c>
      <c r="D1779">
        <v>16</v>
      </c>
      <c r="E1779">
        <v>2017</v>
      </c>
      <c r="F1779">
        <v>22</v>
      </c>
      <c r="G1779">
        <v>8.17</v>
      </c>
      <c r="H1779">
        <v>0.1</v>
      </c>
      <c r="I1779">
        <v>1.69</v>
      </c>
      <c r="J1779" t="s">
        <v>2449</v>
      </c>
      <c r="K1779" s="8" t="s">
        <v>15</v>
      </c>
      <c r="L1779" s="8" t="s">
        <v>36</v>
      </c>
    </row>
    <row r="1780" spans="1:12" x14ac:dyDescent="0.3">
      <c r="A1780" s="8" t="s">
        <v>14</v>
      </c>
      <c r="B1780" s="8" t="s">
        <v>658</v>
      </c>
      <c r="C1780" s="8" t="s">
        <v>2966</v>
      </c>
      <c r="D1780">
        <v>20</v>
      </c>
      <c r="E1780">
        <v>2017</v>
      </c>
      <c r="F1780">
        <v>20</v>
      </c>
      <c r="G1780">
        <v>218.75</v>
      </c>
      <c r="H1780">
        <v>0.1</v>
      </c>
      <c r="I1780">
        <v>69.64</v>
      </c>
      <c r="J1780" t="s">
        <v>2450</v>
      </c>
      <c r="K1780" s="8" t="s">
        <v>15</v>
      </c>
      <c r="L1780" s="8" t="s">
        <v>36</v>
      </c>
    </row>
    <row r="1781" spans="1:12" x14ac:dyDescent="0.3">
      <c r="A1781" s="8" t="s">
        <v>14</v>
      </c>
      <c r="B1781" s="8" t="s">
        <v>658</v>
      </c>
      <c r="C1781" s="8" t="s">
        <v>3130</v>
      </c>
      <c r="D1781">
        <v>22</v>
      </c>
      <c r="E1781">
        <v>2017</v>
      </c>
      <c r="F1781">
        <v>20</v>
      </c>
      <c r="G1781">
        <v>32.479999999999997</v>
      </c>
      <c r="H1781">
        <v>0.09</v>
      </c>
      <c r="I1781">
        <v>35</v>
      </c>
      <c r="J1781" t="s">
        <v>2451</v>
      </c>
      <c r="K1781" s="8" t="s">
        <v>15</v>
      </c>
      <c r="L1781" s="8" t="s">
        <v>36</v>
      </c>
    </row>
    <row r="1782" spans="1:12" x14ac:dyDescent="0.3">
      <c r="A1782" s="8" t="s">
        <v>10</v>
      </c>
      <c r="B1782" s="8" t="s">
        <v>658</v>
      </c>
      <c r="C1782" s="8" t="s">
        <v>3012</v>
      </c>
      <c r="D1782">
        <v>29</v>
      </c>
      <c r="E1782">
        <v>2017</v>
      </c>
      <c r="F1782">
        <v>26</v>
      </c>
      <c r="G1782">
        <v>2.61</v>
      </c>
      <c r="H1782">
        <v>7.0000000000000007E-2</v>
      </c>
      <c r="I1782">
        <v>0.5</v>
      </c>
      <c r="J1782" t="s">
        <v>2452</v>
      </c>
      <c r="K1782" s="8" t="s">
        <v>15</v>
      </c>
      <c r="L1782" s="8" t="s">
        <v>36</v>
      </c>
    </row>
    <row r="1783" spans="1:12" x14ac:dyDescent="0.3">
      <c r="A1783" s="8" t="s">
        <v>21</v>
      </c>
      <c r="B1783" s="8" t="s">
        <v>658</v>
      </c>
      <c r="C1783" s="8" t="s">
        <v>3142</v>
      </c>
      <c r="D1783">
        <v>1</v>
      </c>
      <c r="E1783">
        <v>2017</v>
      </c>
      <c r="F1783">
        <v>33</v>
      </c>
      <c r="G1783">
        <v>48.91</v>
      </c>
      <c r="H1783">
        <v>7.0000000000000007E-2</v>
      </c>
      <c r="I1783">
        <v>35</v>
      </c>
      <c r="J1783" t="s">
        <v>2453</v>
      </c>
      <c r="K1783" s="8" t="s">
        <v>15</v>
      </c>
      <c r="L1783" s="8" t="s">
        <v>36</v>
      </c>
    </row>
    <row r="1784" spans="1:12" x14ac:dyDescent="0.3">
      <c r="A1784" s="8" t="s">
        <v>10</v>
      </c>
      <c r="B1784" s="8" t="s">
        <v>658</v>
      </c>
      <c r="C1784" s="8" t="s">
        <v>3064</v>
      </c>
      <c r="D1784">
        <v>6</v>
      </c>
      <c r="E1784">
        <v>2017</v>
      </c>
      <c r="F1784">
        <v>41</v>
      </c>
      <c r="G1784">
        <v>3.98</v>
      </c>
      <c r="H1784">
        <v>7.0000000000000007E-2</v>
      </c>
      <c r="I1784">
        <v>0.83</v>
      </c>
      <c r="J1784" t="s">
        <v>2454</v>
      </c>
      <c r="K1784" s="8" t="s">
        <v>15</v>
      </c>
      <c r="L1784" s="8" t="s">
        <v>36</v>
      </c>
    </row>
    <row r="1785" spans="1:12" x14ac:dyDescent="0.3">
      <c r="A1785" s="8" t="s">
        <v>10</v>
      </c>
      <c r="B1785" s="8" t="s">
        <v>658</v>
      </c>
      <c r="C1785" s="8" t="s">
        <v>3042</v>
      </c>
      <c r="D1785">
        <v>18</v>
      </c>
      <c r="E1785">
        <v>2017</v>
      </c>
      <c r="F1785">
        <v>12</v>
      </c>
      <c r="G1785">
        <v>115.99</v>
      </c>
      <c r="H1785">
        <v>0.1</v>
      </c>
      <c r="I1785">
        <v>2.5</v>
      </c>
      <c r="J1785" t="s">
        <v>2455</v>
      </c>
      <c r="K1785" s="8" t="s">
        <v>15</v>
      </c>
      <c r="L1785" s="8" t="s">
        <v>36</v>
      </c>
    </row>
    <row r="1786" spans="1:12" x14ac:dyDescent="0.3">
      <c r="A1786" s="8" t="s">
        <v>14</v>
      </c>
      <c r="B1786" s="8" t="s">
        <v>658</v>
      </c>
      <c r="C1786" s="8" t="s">
        <v>3014</v>
      </c>
      <c r="D1786">
        <v>20</v>
      </c>
      <c r="E1786">
        <v>2017</v>
      </c>
      <c r="F1786">
        <v>39</v>
      </c>
      <c r="G1786">
        <v>160.97999999999999</v>
      </c>
      <c r="H1786">
        <v>0.09</v>
      </c>
      <c r="I1786">
        <v>35.020000000000003</v>
      </c>
      <c r="J1786" t="s">
        <v>2456</v>
      </c>
      <c r="K1786" s="8" t="s">
        <v>15</v>
      </c>
      <c r="L1786" s="8" t="s">
        <v>36</v>
      </c>
    </row>
    <row r="1787" spans="1:12" x14ac:dyDescent="0.3">
      <c r="A1787" s="8" t="s">
        <v>14</v>
      </c>
      <c r="B1787" s="8" t="s">
        <v>658</v>
      </c>
      <c r="C1787" s="8" t="s">
        <v>2970</v>
      </c>
      <c r="D1787">
        <v>21</v>
      </c>
      <c r="E1787">
        <v>2017</v>
      </c>
      <c r="F1787">
        <v>28</v>
      </c>
      <c r="G1787">
        <v>1.76</v>
      </c>
      <c r="H1787">
        <v>0.09</v>
      </c>
      <c r="I1787">
        <v>0.7</v>
      </c>
      <c r="J1787" t="s">
        <v>2457</v>
      </c>
      <c r="K1787" s="8" t="s">
        <v>15</v>
      </c>
      <c r="L1787" s="8" t="s">
        <v>36</v>
      </c>
    </row>
    <row r="1788" spans="1:12" x14ac:dyDescent="0.3">
      <c r="A1788" s="8" t="s">
        <v>14</v>
      </c>
      <c r="B1788" s="8" t="s">
        <v>658</v>
      </c>
      <c r="C1788" s="8" t="s">
        <v>3016</v>
      </c>
      <c r="D1788">
        <v>26</v>
      </c>
      <c r="E1788">
        <v>2017</v>
      </c>
      <c r="F1788">
        <v>15</v>
      </c>
      <c r="G1788">
        <v>100.97</v>
      </c>
      <c r="H1788">
        <v>0.08</v>
      </c>
      <c r="I1788">
        <v>7.18</v>
      </c>
      <c r="J1788" t="s">
        <v>2458</v>
      </c>
      <c r="K1788" s="8" t="s">
        <v>15</v>
      </c>
      <c r="L1788" s="8" t="s">
        <v>36</v>
      </c>
    </row>
    <row r="1789" spans="1:12" x14ac:dyDescent="0.3">
      <c r="A1789" s="8" t="s">
        <v>10</v>
      </c>
      <c r="B1789" s="8" t="s">
        <v>659</v>
      </c>
      <c r="C1789" s="8" t="s">
        <v>3043</v>
      </c>
      <c r="D1789">
        <v>5</v>
      </c>
      <c r="E1789">
        <v>2017</v>
      </c>
      <c r="F1789">
        <v>11</v>
      </c>
      <c r="G1789">
        <v>205.99</v>
      </c>
      <c r="H1789">
        <v>0.01</v>
      </c>
      <c r="I1789">
        <v>5.99</v>
      </c>
      <c r="J1789" t="s">
        <v>2459</v>
      </c>
      <c r="K1789" s="8" t="s">
        <v>15</v>
      </c>
      <c r="L1789" s="8" t="s">
        <v>36</v>
      </c>
    </row>
    <row r="1790" spans="1:12" x14ac:dyDescent="0.3">
      <c r="A1790" s="8" t="s">
        <v>14</v>
      </c>
      <c r="B1790" s="8" t="s">
        <v>659</v>
      </c>
      <c r="C1790" s="8" t="s">
        <v>2913</v>
      </c>
      <c r="D1790">
        <v>6</v>
      </c>
      <c r="E1790">
        <v>2017</v>
      </c>
      <c r="F1790">
        <v>34</v>
      </c>
      <c r="G1790">
        <v>30.98</v>
      </c>
      <c r="H1790">
        <v>0.01</v>
      </c>
      <c r="I1790">
        <v>5.09</v>
      </c>
      <c r="J1790" t="s">
        <v>2460</v>
      </c>
      <c r="K1790" s="8" t="s">
        <v>15</v>
      </c>
      <c r="L1790" s="8" t="s">
        <v>36</v>
      </c>
    </row>
    <row r="1791" spans="1:12" x14ac:dyDescent="0.3">
      <c r="A1791" s="8" t="s">
        <v>14</v>
      </c>
      <c r="B1791" s="8" t="s">
        <v>659</v>
      </c>
      <c r="C1791" s="8" t="s">
        <v>2915</v>
      </c>
      <c r="D1791">
        <v>10</v>
      </c>
      <c r="E1791">
        <v>2017</v>
      </c>
      <c r="F1791">
        <v>34</v>
      </c>
      <c r="G1791">
        <v>33.979999999999997</v>
      </c>
      <c r="H1791">
        <v>0.02</v>
      </c>
      <c r="I1791">
        <v>1.99</v>
      </c>
      <c r="J1791" t="s">
        <v>2461</v>
      </c>
      <c r="K1791" s="8" t="s">
        <v>15</v>
      </c>
      <c r="L1791" s="8" t="s">
        <v>36</v>
      </c>
    </row>
    <row r="1792" spans="1:12" x14ac:dyDescent="0.3">
      <c r="A1792" s="8" t="s">
        <v>10</v>
      </c>
      <c r="B1792" s="8" t="s">
        <v>659</v>
      </c>
      <c r="C1792" s="8" t="s">
        <v>2915</v>
      </c>
      <c r="D1792">
        <v>10</v>
      </c>
      <c r="E1792">
        <v>2017</v>
      </c>
      <c r="F1792">
        <v>35</v>
      </c>
      <c r="G1792">
        <v>29.18</v>
      </c>
      <c r="H1792">
        <v>0.02</v>
      </c>
      <c r="I1792">
        <v>8.5500000000000007</v>
      </c>
      <c r="J1792" t="s">
        <v>2462</v>
      </c>
      <c r="K1792" s="8" t="s">
        <v>15</v>
      </c>
      <c r="L1792" s="8" t="s">
        <v>36</v>
      </c>
    </row>
    <row r="1793" spans="1:12" x14ac:dyDescent="0.3">
      <c r="A1793" s="8" t="s">
        <v>21</v>
      </c>
      <c r="B1793" s="8" t="s">
        <v>659</v>
      </c>
      <c r="C1793" s="8" t="s">
        <v>2825</v>
      </c>
      <c r="D1793">
        <v>17</v>
      </c>
      <c r="E1793">
        <v>2017</v>
      </c>
      <c r="F1793">
        <v>3</v>
      </c>
      <c r="G1793">
        <v>90.48</v>
      </c>
      <c r="H1793">
        <v>0.03</v>
      </c>
      <c r="I1793">
        <v>19.989999999999998</v>
      </c>
      <c r="J1793" t="s">
        <v>2463</v>
      </c>
      <c r="K1793" s="8" t="s">
        <v>15</v>
      </c>
      <c r="L1793" s="8" t="s">
        <v>36</v>
      </c>
    </row>
    <row r="1794" spans="1:12" x14ac:dyDescent="0.3">
      <c r="A1794" s="8" t="s">
        <v>14</v>
      </c>
      <c r="B1794" s="8" t="s">
        <v>659</v>
      </c>
      <c r="C1794" s="8" t="s">
        <v>3104</v>
      </c>
      <c r="D1794">
        <v>26</v>
      </c>
      <c r="E1794">
        <v>2017</v>
      </c>
      <c r="F1794">
        <v>30</v>
      </c>
      <c r="G1794">
        <v>14.34</v>
      </c>
      <c r="H1794">
        <v>0.03</v>
      </c>
      <c r="I1794">
        <v>5</v>
      </c>
      <c r="J1794" t="s">
        <v>2464</v>
      </c>
      <c r="K1794" s="8" t="s">
        <v>15</v>
      </c>
      <c r="L1794" s="8" t="s">
        <v>36</v>
      </c>
    </row>
    <row r="1795" spans="1:12" x14ac:dyDescent="0.3">
      <c r="A1795" s="8" t="s">
        <v>21</v>
      </c>
      <c r="B1795" s="8" t="s">
        <v>659</v>
      </c>
      <c r="C1795" s="8" t="s">
        <v>3104</v>
      </c>
      <c r="D1795">
        <v>26</v>
      </c>
      <c r="E1795">
        <v>2017</v>
      </c>
      <c r="F1795">
        <v>5</v>
      </c>
      <c r="G1795">
        <v>2.89</v>
      </c>
      <c r="H1795">
        <v>0.01</v>
      </c>
      <c r="I1795">
        <v>0.5</v>
      </c>
      <c r="J1795" t="s">
        <v>2465</v>
      </c>
      <c r="K1795" s="8" t="s">
        <v>15</v>
      </c>
      <c r="L1795" s="8" t="s">
        <v>36</v>
      </c>
    </row>
    <row r="1796" spans="1:12" x14ac:dyDescent="0.3">
      <c r="A1796" s="8" t="s">
        <v>14</v>
      </c>
      <c r="B1796" s="8" t="s">
        <v>659</v>
      </c>
      <c r="C1796" s="8" t="s">
        <v>3069</v>
      </c>
      <c r="D1796">
        <v>31</v>
      </c>
      <c r="E1796">
        <v>2017</v>
      </c>
      <c r="F1796">
        <v>6</v>
      </c>
      <c r="G1796">
        <v>7.64</v>
      </c>
      <c r="H1796">
        <v>0.05</v>
      </c>
      <c r="I1796">
        <v>5.83</v>
      </c>
      <c r="J1796" t="s">
        <v>2466</v>
      </c>
      <c r="K1796" s="8" t="s">
        <v>15</v>
      </c>
      <c r="L1796" s="8" t="s">
        <v>36</v>
      </c>
    </row>
    <row r="1797" spans="1:12" x14ac:dyDescent="0.3">
      <c r="A1797" s="8" t="s">
        <v>14</v>
      </c>
      <c r="B1797" s="8" t="s">
        <v>659</v>
      </c>
      <c r="C1797" s="8" t="s">
        <v>2829</v>
      </c>
      <c r="D1797">
        <v>4</v>
      </c>
      <c r="E1797">
        <v>2017</v>
      </c>
      <c r="F1797">
        <v>32</v>
      </c>
      <c r="G1797">
        <v>2.16</v>
      </c>
      <c r="H1797">
        <v>0.05</v>
      </c>
      <c r="I1797">
        <v>6.05</v>
      </c>
      <c r="J1797" t="s">
        <v>2467</v>
      </c>
      <c r="K1797" s="8" t="s">
        <v>15</v>
      </c>
      <c r="L1797" s="8" t="s">
        <v>36</v>
      </c>
    </row>
    <row r="1798" spans="1:12" x14ac:dyDescent="0.3">
      <c r="A1798" s="8" t="s">
        <v>10</v>
      </c>
      <c r="B1798" s="8" t="s">
        <v>659</v>
      </c>
      <c r="C1798" s="8" t="s">
        <v>2925</v>
      </c>
      <c r="D1798">
        <v>19</v>
      </c>
      <c r="E1798">
        <v>2017</v>
      </c>
      <c r="F1798">
        <v>29</v>
      </c>
      <c r="G1798">
        <v>5.98</v>
      </c>
      <c r="H1798">
        <v>0.02</v>
      </c>
      <c r="I1798">
        <v>5.46</v>
      </c>
      <c r="J1798" t="s">
        <v>2468</v>
      </c>
      <c r="K1798" s="8" t="s">
        <v>15</v>
      </c>
      <c r="L1798" s="8" t="s">
        <v>36</v>
      </c>
    </row>
    <row r="1799" spans="1:12" x14ac:dyDescent="0.3">
      <c r="A1799" s="8" t="s">
        <v>14</v>
      </c>
      <c r="B1799" s="8" t="s">
        <v>659</v>
      </c>
      <c r="C1799" s="8" t="s">
        <v>3044</v>
      </c>
      <c r="D1799">
        <v>22</v>
      </c>
      <c r="E1799">
        <v>2017</v>
      </c>
      <c r="F1799">
        <v>42</v>
      </c>
      <c r="G1799">
        <v>34.229999999999997</v>
      </c>
      <c r="H1799">
        <v>0.02</v>
      </c>
      <c r="I1799">
        <v>5.0199999999999996</v>
      </c>
      <c r="J1799" t="s">
        <v>2469</v>
      </c>
      <c r="K1799" s="8" t="s">
        <v>15</v>
      </c>
      <c r="L1799" s="8" t="s">
        <v>36</v>
      </c>
    </row>
    <row r="1800" spans="1:12" x14ac:dyDescent="0.3">
      <c r="A1800" s="8" t="s">
        <v>21</v>
      </c>
      <c r="B1800" s="8" t="s">
        <v>659</v>
      </c>
      <c r="C1800" s="8" t="s">
        <v>2926</v>
      </c>
      <c r="D1800">
        <v>26</v>
      </c>
      <c r="E1800">
        <v>2017</v>
      </c>
      <c r="F1800">
        <v>20</v>
      </c>
      <c r="G1800">
        <v>499.99</v>
      </c>
      <c r="H1800">
        <v>0.03</v>
      </c>
      <c r="I1800">
        <v>24.49</v>
      </c>
      <c r="J1800" t="s">
        <v>2470</v>
      </c>
      <c r="K1800" s="8" t="s">
        <v>15</v>
      </c>
      <c r="L1800" s="8" t="s">
        <v>36</v>
      </c>
    </row>
    <row r="1801" spans="1:12" x14ac:dyDescent="0.3">
      <c r="A1801" s="8" t="s">
        <v>14</v>
      </c>
      <c r="B1801" s="8" t="s">
        <v>659</v>
      </c>
      <c r="C1801" s="8" t="s">
        <v>3161</v>
      </c>
      <c r="D1801">
        <v>27</v>
      </c>
      <c r="E1801">
        <v>2017</v>
      </c>
      <c r="F1801">
        <v>39</v>
      </c>
      <c r="G1801">
        <v>294.62</v>
      </c>
      <c r="H1801">
        <v>0.05</v>
      </c>
      <c r="I1801">
        <v>42.52</v>
      </c>
      <c r="J1801" t="s">
        <v>2471</v>
      </c>
      <c r="K1801" s="8" t="s">
        <v>15</v>
      </c>
      <c r="L1801" s="8" t="s">
        <v>36</v>
      </c>
    </row>
    <row r="1802" spans="1:12" x14ac:dyDescent="0.3">
      <c r="A1802" s="8" t="s">
        <v>10</v>
      </c>
      <c r="B1802" s="8" t="s">
        <v>659</v>
      </c>
      <c r="C1802" s="8" t="s">
        <v>2974</v>
      </c>
      <c r="D1802">
        <v>1</v>
      </c>
      <c r="E1802">
        <v>2017</v>
      </c>
      <c r="F1802">
        <v>13</v>
      </c>
      <c r="G1802">
        <v>2.08</v>
      </c>
      <c r="H1802">
        <v>0</v>
      </c>
      <c r="I1802">
        <v>5.33</v>
      </c>
      <c r="J1802" t="s">
        <v>2472</v>
      </c>
      <c r="K1802" s="8" t="s">
        <v>15</v>
      </c>
      <c r="L1802" s="8" t="s">
        <v>36</v>
      </c>
    </row>
    <row r="1803" spans="1:12" x14ac:dyDescent="0.3">
      <c r="A1803" s="8" t="s">
        <v>21</v>
      </c>
      <c r="B1803" s="8" t="s">
        <v>659</v>
      </c>
      <c r="C1803" s="8" t="s">
        <v>3020</v>
      </c>
      <c r="D1803">
        <v>9</v>
      </c>
      <c r="E1803">
        <v>2017</v>
      </c>
      <c r="F1803">
        <v>33</v>
      </c>
      <c r="G1803">
        <v>35.99</v>
      </c>
      <c r="H1803">
        <v>0.04</v>
      </c>
      <c r="I1803">
        <v>3.3</v>
      </c>
      <c r="J1803" t="s">
        <v>2473</v>
      </c>
      <c r="K1803" s="8" t="s">
        <v>15</v>
      </c>
      <c r="L1803" s="8" t="s">
        <v>36</v>
      </c>
    </row>
    <row r="1804" spans="1:12" x14ac:dyDescent="0.3">
      <c r="A1804" s="8" t="s">
        <v>21</v>
      </c>
      <c r="B1804" s="8" t="s">
        <v>659</v>
      </c>
      <c r="C1804" s="8" t="s">
        <v>2838</v>
      </c>
      <c r="D1804">
        <v>17</v>
      </c>
      <c r="E1804">
        <v>2017</v>
      </c>
      <c r="F1804">
        <v>25</v>
      </c>
      <c r="G1804">
        <v>3.38</v>
      </c>
      <c r="H1804">
        <v>0.04</v>
      </c>
      <c r="I1804">
        <v>1.0900000000000001</v>
      </c>
      <c r="J1804" t="s">
        <v>2474</v>
      </c>
      <c r="K1804" s="8" t="s">
        <v>15</v>
      </c>
      <c r="L1804" s="8" t="s">
        <v>36</v>
      </c>
    </row>
    <row r="1805" spans="1:12" x14ac:dyDescent="0.3">
      <c r="A1805" s="8" t="s">
        <v>21</v>
      </c>
      <c r="B1805" s="8" t="s">
        <v>659</v>
      </c>
      <c r="C1805" s="8" t="s">
        <v>2977</v>
      </c>
      <c r="D1805">
        <v>20</v>
      </c>
      <c r="E1805">
        <v>2017</v>
      </c>
      <c r="F1805">
        <v>7</v>
      </c>
      <c r="G1805">
        <v>19.98</v>
      </c>
      <c r="H1805">
        <v>0.01</v>
      </c>
      <c r="I1805">
        <v>4</v>
      </c>
      <c r="J1805" t="s">
        <v>2475</v>
      </c>
      <c r="K1805" s="8" t="s">
        <v>15</v>
      </c>
      <c r="L1805" s="8" t="s">
        <v>36</v>
      </c>
    </row>
    <row r="1806" spans="1:12" x14ac:dyDescent="0.3">
      <c r="A1806" s="8" t="s">
        <v>21</v>
      </c>
      <c r="B1806" s="8" t="s">
        <v>659</v>
      </c>
      <c r="C1806" s="8" t="s">
        <v>2929</v>
      </c>
      <c r="D1806">
        <v>22</v>
      </c>
      <c r="E1806">
        <v>2017</v>
      </c>
      <c r="F1806">
        <v>9</v>
      </c>
      <c r="G1806">
        <v>4.91</v>
      </c>
      <c r="H1806">
        <v>0</v>
      </c>
      <c r="I1806">
        <v>0.5</v>
      </c>
      <c r="J1806" t="s">
        <v>2476</v>
      </c>
      <c r="K1806" s="8" t="s">
        <v>15</v>
      </c>
      <c r="L1806" s="8" t="s">
        <v>36</v>
      </c>
    </row>
    <row r="1807" spans="1:12" x14ac:dyDescent="0.3">
      <c r="A1807" s="8" t="s">
        <v>21</v>
      </c>
      <c r="B1807" s="8" t="s">
        <v>659</v>
      </c>
      <c r="C1807" s="8" t="s">
        <v>3120</v>
      </c>
      <c r="D1807">
        <v>23</v>
      </c>
      <c r="E1807">
        <v>2017</v>
      </c>
      <c r="F1807">
        <v>36</v>
      </c>
      <c r="G1807">
        <v>13.99</v>
      </c>
      <c r="H1807">
        <v>0</v>
      </c>
      <c r="I1807">
        <v>7.51</v>
      </c>
      <c r="J1807" t="s">
        <v>2477</v>
      </c>
      <c r="K1807" s="8" t="s">
        <v>15</v>
      </c>
      <c r="L1807" s="8" t="s">
        <v>36</v>
      </c>
    </row>
    <row r="1808" spans="1:12" x14ac:dyDescent="0.3">
      <c r="A1808" s="8" t="s">
        <v>21</v>
      </c>
      <c r="B1808" s="8" t="s">
        <v>659</v>
      </c>
      <c r="C1808" s="8" t="s">
        <v>2979</v>
      </c>
      <c r="D1808">
        <v>24</v>
      </c>
      <c r="E1808">
        <v>2017</v>
      </c>
      <c r="F1808">
        <v>15</v>
      </c>
      <c r="G1808">
        <v>90.48</v>
      </c>
      <c r="H1808">
        <v>0.05</v>
      </c>
      <c r="I1808">
        <v>19.989999999999998</v>
      </c>
      <c r="J1808" t="s">
        <v>2478</v>
      </c>
      <c r="K1808" s="8" t="s">
        <v>15</v>
      </c>
      <c r="L1808" s="8" t="s">
        <v>36</v>
      </c>
    </row>
    <row r="1809" spans="1:12" x14ac:dyDescent="0.3">
      <c r="A1809" s="8" t="s">
        <v>10</v>
      </c>
      <c r="B1809" s="8" t="s">
        <v>659</v>
      </c>
      <c r="C1809" s="8" t="s">
        <v>2979</v>
      </c>
      <c r="D1809">
        <v>24</v>
      </c>
      <c r="E1809">
        <v>2017</v>
      </c>
      <c r="F1809">
        <v>32</v>
      </c>
      <c r="G1809">
        <v>193.17</v>
      </c>
      <c r="H1809">
        <v>0.03</v>
      </c>
      <c r="I1809">
        <v>19.989999999999998</v>
      </c>
      <c r="J1809" t="s">
        <v>2479</v>
      </c>
      <c r="K1809" s="8" t="s">
        <v>15</v>
      </c>
      <c r="L1809" s="8" t="s">
        <v>36</v>
      </c>
    </row>
    <row r="1810" spans="1:12" x14ac:dyDescent="0.3">
      <c r="A1810" s="8" t="s">
        <v>21</v>
      </c>
      <c r="B1810" s="8" t="s">
        <v>659</v>
      </c>
      <c r="C1810" s="8" t="s">
        <v>2841</v>
      </c>
      <c r="D1810">
        <v>27</v>
      </c>
      <c r="E1810">
        <v>2017</v>
      </c>
      <c r="F1810">
        <v>49</v>
      </c>
      <c r="G1810">
        <v>51.65</v>
      </c>
      <c r="H1810">
        <v>0.05</v>
      </c>
      <c r="I1810">
        <v>18.45</v>
      </c>
      <c r="J1810" t="s">
        <v>2480</v>
      </c>
      <c r="K1810" s="8" t="s">
        <v>15</v>
      </c>
      <c r="L1810" s="8" t="s">
        <v>36</v>
      </c>
    </row>
    <row r="1811" spans="1:12" x14ac:dyDescent="0.3">
      <c r="A1811" s="8" t="s">
        <v>14</v>
      </c>
      <c r="B1811" s="8" t="s">
        <v>659</v>
      </c>
      <c r="C1811" s="8" t="s">
        <v>3107</v>
      </c>
      <c r="D1811">
        <v>29</v>
      </c>
      <c r="E1811">
        <v>2017</v>
      </c>
      <c r="F1811">
        <v>29</v>
      </c>
      <c r="G1811">
        <v>5.78</v>
      </c>
      <c r="H1811">
        <v>0.05</v>
      </c>
      <c r="I1811">
        <v>7.64</v>
      </c>
      <c r="J1811" t="s">
        <v>2481</v>
      </c>
      <c r="K1811" s="8" t="s">
        <v>15</v>
      </c>
      <c r="L1811" s="8" t="s">
        <v>36</v>
      </c>
    </row>
    <row r="1812" spans="1:12" x14ac:dyDescent="0.3">
      <c r="A1812" s="8" t="s">
        <v>10</v>
      </c>
      <c r="B1812" s="8" t="s">
        <v>659</v>
      </c>
      <c r="C1812" s="8" t="s">
        <v>3107</v>
      </c>
      <c r="D1812">
        <v>29</v>
      </c>
      <c r="E1812">
        <v>2017</v>
      </c>
      <c r="F1812">
        <v>27</v>
      </c>
      <c r="G1812">
        <v>40.98</v>
      </c>
      <c r="H1812">
        <v>0.04</v>
      </c>
      <c r="I1812">
        <v>6.5</v>
      </c>
      <c r="J1812" t="s">
        <v>2482</v>
      </c>
      <c r="K1812" s="8" t="s">
        <v>15</v>
      </c>
      <c r="L1812" s="8" t="s">
        <v>36</v>
      </c>
    </row>
    <row r="1813" spans="1:12" x14ac:dyDescent="0.3">
      <c r="A1813" s="8" t="s">
        <v>21</v>
      </c>
      <c r="B1813" s="8" t="s">
        <v>659</v>
      </c>
      <c r="C1813" s="8" t="s">
        <v>2845</v>
      </c>
      <c r="D1813">
        <v>4</v>
      </c>
      <c r="E1813">
        <v>2017</v>
      </c>
      <c r="F1813">
        <v>33</v>
      </c>
      <c r="G1813">
        <v>59.76</v>
      </c>
      <c r="H1813">
        <v>0.01</v>
      </c>
      <c r="I1813">
        <v>9.7100000000000009</v>
      </c>
      <c r="J1813" t="s">
        <v>2483</v>
      </c>
      <c r="K1813" s="8" t="s">
        <v>15</v>
      </c>
      <c r="L1813" s="8" t="s">
        <v>36</v>
      </c>
    </row>
    <row r="1814" spans="1:12" x14ac:dyDescent="0.3">
      <c r="A1814" s="8" t="s">
        <v>10</v>
      </c>
      <c r="B1814" s="8" t="s">
        <v>659</v>
      </c>
      <c r="C1814" s="8" t="s">
        <v>2847</v>
      </c>
      <c r="D1814">
        <v>8</v>
      </c>
      <c r="E1814">
        <v>2017</v>
      </c>
      <c r="F1814">
        <v>27</v>
      </c>
      <c r="G1814">
        <v>4.42</v>
      </c>
      <c r="H1814">
        <v>0</v>
      </c>
      <c r="I1814">
        <v>4.99</v>
      </c>
      <c r="J1814" t="s">
        <v>2484</v>
      </c>
      <c r="K1814" s="8" t="s">
        <v>15</v>
      </c>
      <c r="L1814" s="8" t="s">
        <v>36</v>
      </c>
    </row>
    <row r="1815" spans="1:12" x14ac:dyDescent="0.3">
      <c r="A1815" s="8" t="s">
        <v>14</v>
      </c>
      <c r="B1815" s="8" t="s">
        <v>659</v>
      </c>
      <c r="C1815" s="8" t="s">
        <v>2981</v>
      </c>
      <c r="D1815">
        <v>10</v>
      </c>
      <c r="E1815">
        <v>2017</v>
      </c>
      <c r="F1815">
        <v>29</v>
      </c>
      <c r="G1815">
        <v>328.14</v>
      </c>
      <c r="H1815">
        <v>0.05</v>
      </c>
      <c r="I1815">
        <v>91.05</v>
      </c>
      <c r="J1815" t="s">
        <v>2485</v>
      </c>
      <c r="K1815" s="8" t="s">
        <v>15</v>
      </c>
      <c r="L1815" s="8" t="s">
        <v>36</v>
      </c>
    </row>
    <row r="1816" spans="1:12" x14ac:dyDescent="0.3">
      <c r="A1816" s="8" t="s">
        <v>10</v>
      </c>
      <c r="B1816" s="8" t="s">
        <v>659</v>
      </c>
      <c r="C1816" s="8" t="s">
        <v>2931</v>
      </c>
      <c r="D1816">
        <v>11</v>
      </c>
      <c r="E1816">
        <v>2017</v>
      </c>
      <c r="F1816">
        <v>44</v>
      </c>
      <c r="G1816">
        <v>30.56</v>
      </c>
      <c r="H1816">
        <v>0.03</v>
      </c>
      <c r="I1816">
        <v>2.99</v>
      </c>
      <c r="J1816" t="s">
        <v>2486</v>
      </c>
      <c r="K1816" s="8" t="s">
        <v>15</v>
      </c>
      <c r="L1816" s="8" t="s">
        <v>36</v>
      </c>
    </row>
    <row r="1817" spans="1:12" x14ac:dyDescent="0.3">
      <c r="A1817" s="8" t="s">
        <v>21</v>
      </c>
      <c r="B1817" s="8" t="s">
        <v>659</v>
      </c>
      <c r="C1817" s="8" t="s">
        <v>3046</v>
      </c>
      <c r="D1817">
        <v>12</v>
      </c>
      <c r="E1817">
        <v>2017</v>
      </c>
      <c r="F1817">
        <v>34</v>
      </c>
      <c r="G1817">
        <v>8.0399999999999991</v>
      </c>
      <c r="H1817">
        <v>0.03</v>
      </c>
      <c r="I1817">
        <v>8.94</v>
      </c>
      <c r="J1817" t="s">
        <v>2487</v>
      </c>
      <c r="K1817" s="8" t="s">
        <v>15</v>
      </c>
      <c r="L1817" s="8" t="s">
        <v>36</v>
      </c>
    </row>
    <row r="1818" spans="1:12" x14ac:dyDescent="0.3">
      <c r="A1818" s="8" t="s">
        <v>21</v>
      </c>
      <c r="B1818" s="8" t="s">
        <v>659</v>
      </c>
      <c r="C1818" s="8" t="s">
        <v>2983</v>
      </c>
      <c r="D1818">
        <v>19</v>
      </c>
      <c r="E1818">
        <v>2017</v>
      </c>
      <c r="F1818">
        <v>30</v>
      </c>
      <c r="G1818">
        <v>79.52</v>
      </c>
      <c r="H1818">
        <v>0.01</v>
      </c>
      <c r="I1818">
        <v>48.2</v>
      </c>
      <c r="J1818" t="s">
        <v>2488</v>
      </c>
      <c r="K1818" s="8" t="s">
        <v>15</v>
      </c>
      <c r="L1818" s="8" t="s">
        <v>36</v>
      </c>
    </row>
    <row r="1819" spans="1:12" x14ac:dyDescent="0.3">
      <c r="A1819" s="8" t="s">
        <v>10</v>
      </c>
      <c r="B1819" s="8" t="s">
        <v>659</v>
      </c>
      <c r="C1819" s="8" t="s">
        <v>3093</v>
      </c>
      <c r="D1819">
        <v>20</v>
      </c>
      <c r="E1819">
        <v>2017</v>
      </c>
      <c r="F1819">
        <v>35</v>
      </c>
      <c r="G1819">
        <v>3.69</v>
      </c>
      <c r="H1819">
        <v>0.03</v>
      </c>
      <c r="I1819">
        <v>2.5</v>
      </c>
      <c r="J1819" t="s">
        <v>2489</v>
      </c>
      <c r="K1819" s="8" t="s">
        <v>15</v>
      </c>
      <c r="L1819" s="8" t="s">
        <v>36</v>
      </c>
    </row>
    <row r="1820" spans="1:12" x14ac:dyDescent="0.3">
      <c r="A1820" s="8" t="s">
        <v>14</v>
      </c>
      <c r="B1820" s="8" t="s">
        <v>659</v>
      </c>
      <c r="C1820" s="8" t="s">
        <v>3024</v>
      </c>
      <c r="D1820">
        <v>21</v>
      </c>
      <c r="E1820">
        <v>2017</v>
      </c>
      <c r="F1820">
        <v>1</v>
      </c>
      <c r="G1820">
        <v>14.97</v>
      </c>
      <c r="H1820">
        <v>0.03</v>
      </c>
      <c r="I1820">
        <v>7.51</v>
      </c>
      <c r="J1820" t="s">
        <v>2490</v>
      </c>
      <c r="K1820" s="8" t="s">
        <v>15</v>
      </c>
      <c r="L1820" s="8" t="s">
        <v>36</v>
      </c>
    </row>
    <row r="1821" spans="1:12" x14ac:dyDescent="0.3">
      <c r="A1821" s="8" t="s">
        <v>14</v>
      </c>
      <c r="B1821" s="8" t="s">
        <v>659</v>
      </c>
      <c r="C1821" s="8" t="s">
        <v>2984</v>
      </c>
      <c r="D1821">
        <v>22</v>
      </c>
      <c r="E1821">
        <v>2017</v>
      </c>
      <c r="F1821">
        <v>14</v>
      </c>
      <c r="G1821">
        <v>29.74</v>
      </c>
      <c r="H1821">
        <v>0.02</v>
      </c>
      <c r="I1821">
        <v>6.64</v>
      </c>
      <c r="J1821" t="s">
        <v>2491</v>
      </c>
      <c r="K1821" s="8" t="s">
        <v>15</v>
      </c>
      <c r="L1821" s="8" t="s">
        <v>36</v>
      </c>
    </row>
    <row r="1822" spans="1:12" x14ac:dyDescent="0.3">
      <c r="A1822" s="8" t="s">
        <v>10</v>
      </c>
      <c r="B1822" s="8" t="s">
        <v>659</v>
      </c>
      <c r="C1822" s="8" t="s">
        <v>2933</v>
      </c>
      <c r="D1822">
        <v>24</v>
      </c>
      <c r="E1822">
        <v>2017</v>
      </c>
      <c r="F1822">
        <v>45</v>
      </c>
      <c r="G1822">
        <v>142.86000000000001</v>
      </c>
      <c r="H1822">
        <v>0</v>
      </c>
      <c r="I1822">
        <v>19.989999999999998</v>
      </c>
      <c r="J1822" t="s">
        <v>2492</v>
      </c>
      <c r="K1822" s="8" t="s">
        <v>15</v>
      </c>
      <c r="L1822" s="8" t="s">
        <v>36</v>
      </c>
    </row>
    <row r="1823" spans="1:12" x14ac:dyDescent="0.3">
      <c r="A1823" s="8" t="s">
        <v>21</v>
      </c>
      <c r="B1823" s="8" t="s">
        <v>659</v>
      </c>
      <c r="C1823" s="8" t="s">
        <v>2987</v>
      </c>
      <c r="D1823">
        <v>5</v>
      </c>
      <c r="E1823">
        <v>2017</v>
      </c>
      <c r="F1823">
        <v>32</v>
      </c>
      <c r="G1823">
        <v>23.99</v>
      </c>
      <c r="H1823">
        <v>0.05</v>
      </c>
      <c r="I1823">
        <v>15.68</v>
      </c>
      <c r="J1823" t="s">
        <v>2493</v>
      </c>
      <c r="K1823" s="8" t="s">
        <v>15</v>
      </c>
      <c r="L1823" s="8" t="s">
        <v>36</v>
      </c>
    </row>
    <row r="1824" spans="1:12" x14ac:dyDescent="0.3">
      <c r="A1824" s="8" t="s">
        <v>10</v>
      </c>
      <c r="B1824" s="8" t="s">
        <v>659</v>
      </c>
      <c r="C1824" s="8" t="s">
        <v>2852</v>
      </c>
      <c r="D1824">
        <v>12</v>
      </c>
      <c r="E1824">
        <v>2017</v>
      </c>
      <c r="F1824">
        <v>4</v>
      </c>
      <c r="G1824">
        <v>9.27</v>
      </c>
      <c r="H1824">
        <v>0</v>
      </c>
      <c r="I1824">
        <v>4.3899999999999997</v>
      </c>
      <c r="J1824" t="s">
        <v>2494</v>
      </c>
      <c r="K1824" s="8" t="s">
        <v>15</v>
      </c>
      <c r="L1824" s="8" t="s">
        <v>36</v>
      </c>
    </row>
    <row r="1825" spans="1:12" x14ac:dyDescent="0.3">
      <c r="A1825" s="8" t="s">
        <v>21</v>
      </c>
      <c r="B1825" s="8" t="s">
        <v>659</v>
      </c>
      <c r="C1825" s="8" t="s">
        <v>2853</v>
      </c>
      <c r="D1825">
        <v>13</v>
      </c>
      <c r="E1825">
        <v>2017</v>
      </c>
      <c r="F1825">
        <v>7</v>
      </c>
      <c r="G1825">
        <v>162.93</v>
      </c>
      <c r="H1825">
        <v>0.03</v>
      </c>
      <c r="I1825">
        <v>19.989999999999998</v>
      </c>
      <c r="J1825" t="s">
        <v>2495</v>
      </c>
      <c r="K1825" s="8" t="s">
        <v>15</v>
      </c>
      <c r="L1825" s="8" t="s">
        <v>36</v>
      </c>
    </row>
    <row r="1826" spans="1:12" x14ac:dyDescent="0.3">
      <c r="A1826" s="8" t="s">
        <v>10</v>
      </c>
      <c r="B1826" s="8" t="s">
        <v>659</v>
      </c>
      <c r="C1826" s="8" t="s">
        <v>2859</v>
      </c>
      <c r="D1826">
        <v>29</v>
      </c>
      <c r="E1826">
        <v>2017</v>
      </c>
      <c r="F1826">
        <v>5</v>
      </c>
      <c r="G1826">
        <v>6.48</v>
      </c>
      <c r="H1826">
        <v>0.02</v>
      </c>
      <c r="I1826">
        <v>7.91</v>
      </c>
      <c r="J1826" t="s">
        <v>2496</v>
      </c>
      <c r="K1826" s="8" t="s">
        <v>15</v>
      </c>
      <c r="L1826" s="8" t="s">
        <v>36</v>
      </c>
    </row>
    <row r="1827" spans="1:12" x14ac:dyDescent="0.3">
      <c r="A1827" s="8" t="s">
        <v>14</v>
      </c>
      <c r="B1827" s="8" t="s">
        <v>659</v>
      </c>
      <c r="C1827" s="8" t="s">
        <v>3050</v>
      </c>
      <c r="D1827">
        <v>2</v>
      </c>
      <c r="E1827">
        <v>2017</v>
      </c>
      <c r="F1827">
        <v>21</v>
      </c>
      <c r="G1827">
        <v>179.29</v>
      </c>
      <c r="H1827">
        <v>0.01</v>
      </c>
      <c r="I1827">
        <v>29.21</v>
      </c>
      <c r="J1827" t="s">
        <v>2497</v>
      </c>
      <c r="K1827" s="8" t="s">
        <v>15</v>
      </c>
      <c r="L1827" s="8" t="s">
        <v>36</v>
      </c>
    </row>
    <row r="1828" spans="1:12" x14ac:dyDescent="0.3">
      <c r="A1828" s="8" t="s">
        <v>10</v>
      </c>
      <c r="B1828" s="8" t="s">
        <v>659</v>
      </c>
      <c r="C1828" s="8" t="s">
        <v>2860</v>
      </c>
      <c r="D1828">
        <v>3</v>
      </c>
      <c r="E1828">
        <v>2017</v>
      </c>
      <c r="F1828">
        <v>28</v>
      </c>
      <c r="G1828">
        <v>1.68</v>
      </c>
      <c r="H1828">
        <v>0.03</v>
      </c>
      <c r="I1828">
        <v>0.7</v>
      </c>
      <c r="J1828" t="s">
        <v>2498</v>
      </c>
      <c r="K1828" s="8" t="s">
        <v>15</v>
      </c>
      <c r="L1828" s="8" t="s">
        <v>36</v>
      </c>
    </row>
    <row r="1829" spans="1:12" x14ac:dyDescent="0.3">
      <c r="A1829" s="8" t="s">
        <v>14</v>
      </c>
      <c r="B1829" s="8" t="s">
        <v>659</v>
      </c>
      <c r="C1829" s="8" t="s">
        <v>2861</v>
      </c>
      <c r="D1829">
        <v>11</v>
      </c>
      <c r="E1829">
        <v>2017</v>
      </c>
      <c r="F1829">
        <v>26</v>
      </c>
      <c r="G1829">
        <v>65.989999999999995</v>
      </c>
      <c r="H1829">
        <v>0</v>
      </c>
      <c r="I1829">
        <v>8.99</v>
      </c>
      <c r="J1829" t="s">
        <v>2499</v>
      </c>
      <c r="K1829" s="8" t="s">
        <v>15</v>
      </c>
      <c r="L1829" s="8" t="s">
        <v>36</v>
      </c>
    </row>
    <row r="1830" spans="1:12" x14ac:dyDescent="0.3">
      <c r="A1830" s="8" t="s">
        <v>21</v>
      </c>
      <c r="B1830" s="8" t="s">
        <v>659</v>
      </c>
      <c r="C1830" s="8" t="s">
        <v>3076</v>
      </c>
      <c r="D1830">
        <v>29</v>
      </c>
      <c r="E1830">
        <v>2017</v>
      </c>
      <c r="F1830">
        <v>24</v>
      </c>
      <c r="G1830">
        <v>35.99</v>
      </c>
      <c r="H1830">
        <v>0.04</v>
      </c>
      <c r="I1830">
        <v>3.3</v>
      </c>
      <c r="J1830" t="s">
        <v>2500</v>
      </c>
      <c r="K1830" s="8" t="s">
        <v>15</v>
      </c>
      <c r="L1830" s="8" t="s">
        <v>36</v>
      </c>
    </row>
    <row r="1831" spans="1:12" x14ac:dyDescent="0.3">
      <c r="A1831" s="8" t="s">
        <v>14</v>
      </c>
      <c r="B1831" s="8" t="s">
        <v>659</v>
      </c>
      <c r="C1831" s="8" t="s">
        <v>2867</v>
      </c>
      <c r="D1831">
        <v>30</v>
      </c>
      <c r="E1831">
        <v>2017</v>
      </c>
      <c r="F1831">
        <v>14</v>
      </c>
      <c r="G1831">
        <v>63.94</v>
      </c>
      <c r="H1831">
        <v>0.05</v>
      </c>
      <c r="I1831">
        <v>14.48</v>
      </c>
      <c r="J1831" t="s">
        <v>2501</v>
      </c>
      <c r="K1831" s="8" t="s">
        <v>15</v>
      </c>
      <c r="L1831" s="8" t="s">
        <v>36</v>
      </c>
    </row>
    <row r="1832" spans="1:12" x14ac:dyDescent="0.3">
      <c r="A1832" s="8" t="s">
        <v>21</v>
      </c>
      <c r="B1832" s="8" t="s">
        <v>659</v>
      </c>
      <c r="C1832" s="8" t="s">
        <v>2992</v>
      </c>
      <c r="D1832">
        <v>1</v>
      </c>
      <c r="E1832">
        <v>2017</v>
      </c>
      <c r="F1832">
        <v>9</v>
      </c>
      <c r="G1832">
        <v>4.9800000000000004</v>
      </c>
      <c r="H1832">
        <v>0.03</v>
      </c>
      <c r="I1832">
        <v>6.07</v>
      </c>
      <c r="J1832" t="s">
        <v>2502</v>
      </c>
      <c r="K1832" s="8" t="s">
        <v>15</v>
      </c>
      <c r="L1832" s="8" t="s">
        <v>36</v>
      </c>
    </row>
    <row r="1833" spans="1:12" x14ac:dyDescent="0.3">
      <c r="A1833" s="8" t="s">
        <v>10</v>
      </c>
      <c r="B1833" s="8" t="s">
        <v>659</v>
      </c>
      <c r="C1833" s="8" t="s">
        <v>3077</v>
      </c>
      <c r="D1833">
        <v>12</v>
      </c>
      <c r="E1833">
        <v>2017</v>
      </c>
      <c r="F1833">
        <v>5</v>
      </c>
      <c r="G1833">
        <v>90.97</v>
      </c>
      <c r="H1833">
        <v>0.04</v>
      </c>
      <c r="I1833">
        <v>28</v>
      </c>
      <c r="J1833" t="s">
        <v>2503</v>
      </c>
      <c r="K1833" s="8" t="s">
        <v>15</v>
      </c>
      <c r="L1833" s="8" t="s">
        <v>36</v>
      </c>
    </row>
    <row r="1834" spans="1:12" x14ac:dyDescent="0.3">
      <c r="A1834" s="8" t="s">
        <v>10</v>
      </c>
      <c r="B1834" s="8" t="s">
        <v>659</v>
      </c>
      <c r="C1834" s="8" t="s">
        <v>2947</v>
      </c>
      <c r="D1834">
        <v>14</v>
      </c>
      <c r="E1834">
        <v>2017</v>
      </c>
      <c r="F1834">
        <v>12</v>
      </c>
      <c r="G1834">
        <v>236.97</v>
      </c>
      <c r="H1834">
        <v>0.04</v>
      </c>
      <c r="I1834">
        <v>59.24</v>
      </c>
      <c r="J1834" t="s">
        <v>2504</v>
      </c>
      <c r="K1834" s="8" t="s">
        <v>15</v>
      </c>
      <c r="L1834" s="8" t="s">
        <v>36</v>
      </c>
    </row>
    <row r="1835" spans="1:12" x14ac:dyDescent="0.3">
      <c r="A1835" s="8" t="s">
        <v>10</v>
      </c>
      <c r="B1835" s="8" t="s">
        <v>659</v>
      </c>
      <c r="C1835" s="8" t="s">
        <v>2870</v>
      </c>
      <c r="D1835">
        <v>15</v>
      </c>
      <c r="E1835">
        <v>2017</v>
      </c>
      <c r="F1835">
        <v>3</v>
      </c>
      <c r="G1835">
        <v>85.99</v>
      </c>
      <c r="H1835">
        <v>0</v>
      </c>
      <c r="I1835">
        <v>3.3</v>
      </c>
      <c r="J1835" t="s">
        <v>2505</v>
      </c>
      <c r="K1835" s="8" t="s">
        <v>15</v>
      </c>
      <c r="L1835" s="8" t="s">
        <v>36</v>
      </c>
    </row>
    <row r="1836" spans="1:12" x14ac:dyDescent="0.3">
      <c r="A1836" s="8" t="s">
        <v>10</v>
      </c>
      <c r="B1836" s="8" t="s">
        <v>659</v>
      </c>
      <c r="C1836" s="8" t="s">
        <v>2993</v>
      </c>
      <c r="D1836">
        <v>16</v>
      </c>
      <c r="E1836">
        <v>2017</v>
      </c>
      <c r="F1836">
        <v>47</v>
      </c>
      <c r="G1836">
        <v>21.66</v>
      </c>
      <c r="H1836">
        <v>0.04</v>
      </c>
      <c r="I1836">
        <v>13.99</v>
      </c>
      <c r="J1836" t="s">
        <v>2506</v>
      </c>
      <c r="K1836" s="8" t="s">
        <v>15</v>
      </c>
      <c r="L1836" s="8" t="s">
        <v>36</v>
      </c>
    </row>
    <row r="1837" spans="1:12" x14ac:dyDescent="0.3">
      <c r="A1837" s="8" t="s">
        <v>10</v>
      </c>
      <c r="B1837" s="8" t="s">
        <v>659</v>
      </c>
      <c r="C1837" s="8" t="s">
        <v>2993</v>
      </c>
      <c r="D1837">
        <v>16</v>
      </c>
      <c r="E1837">
        <v>2017</v>
      </c>
      <c r="F1837">
        <v>37</v>
      </c>
      <c r="G1837">
        <v>7.37</v>
      </c>
      <c r="H1837">
        <v>0.03</v>
      </c>
      <c r="I1837">
        <v>5.53</v>
      </c>
      <c r="J1837" t="s">
        <v>2507</v>
      </c>
      <c r="K1837" s="8" t="s">
        <v>15</v>
      </c>
      <c r="L1837" s="8" t="s">
        <v>36</v>
      </c>
    </row>
    <row r="1838" spans="1:12" x14ac:dyDescent="0.3">
      <c r="A1838" s="8" t="s">
        <v>21</v>
      </c>
      <c r="B1838" s="8" t="s">
        <v>659</v>
      </c>
      <c r="C1838" s="8" t="s">
        <v>2994</v>
      </c>
      <c r="D1838">
        <v>17</v>
      </c>
      <c r="E1838">
        <v>2017</v>
      </c>
      <c r="F1838">
        <v>42</v>
      </c>
      <c r="G1838">
        <v>119.99</v>
      </c>
      <c r="H1838">
        <v>0.03</v>
      </c>
      <c r="I1838">
        <v>56.14</v>
      </c>
      <c r="J1838" t="s">
        <v>2508</v>
      </c>
      <c r="K1838" s="8" t="s">
        <v>15</v>
      </c>
      <c r="L1838" s="8" t="s">
        <v>36</v>
      </c>
    </row>
    <row r="1839" spans="1:12" x14ac:dyDescent="0.3">
      <c r="A1839" s="8" t="s">
        <v>10</v>
      </c>
      <c r="B1839" s="8" t="s">
        <v>659</v>
      </c>
      <c r="C1839" s="8" t="s">
        <v>2994</v>
      </c>
      <c r="D1839">
        <v>17</v>
      </c>
      <c r="E1839">
        <v>2017</v>
      </c>
      <c r="F1839">
        <v>42</v>
      </c>
      <c r="G1839">
        <v>1.88</v>
      </c>
      <c r="H1839">
        <v>0</v>
      </c>
      <c r="I1839">
        <v>1.49</v>
      </c>
      <c r="J1839" t="s">
        <v>2509</v>
      </c>
      <c r="K1839" s="8" t="s">
        <v>15</v>
      </c>
      <c r="L1839" s="8" t="s">
        <v>36</v>
      </c>
    </row>
    <row r="1840" spans="1:12" x14ac:dyDescent="0.3">
      <c r="A1840" s="8" t="s">
        <v>14</v>
      </c>
      <c r="B1840" s="8" t="s">
        <v>659</v>
      </c>
      <c r="C1840" s="8" t="s">
        <v>2871</v>
      </c>
      <c r="D1840">
        <v>21</v>
      </c>
      <c r="E1840">
        <v>2017</v>
      </c>
      <c r="F1840">
        <v>23</v>
      </c>
      <c r="G1840">
        <v>15.51</v>
      </c>
      <c r="H1840">
        <v>0.04</v>
      </c>
      <c r="I1840">
        <v>17.78</v>
      </c>
      <c r="J1840" t="s">
        <v>2510</v>
      </c>
      <c r="K1840" s="8" t="s">
        <v>15</v>
      </c>
      <c r="L1840" s="8" t="s">
        <v>36</v>
      </c>
    </row>
    <row r="1841" spans="1:12" x14ac:dyDescent="0.3">
      <c r="A1841" s="8" t="s">
        <v>14</v>
      </c>
      <c r="B1841" s="8" t="s">
        <v>659</v>
      </c>
      <c r="C1841" s="8" t="s">
        <v>2871</v>
      </c>
      <c r="D1841">
        <v>21</v>
      </c>
      <c r="E1841">
        <v>2017</v>
      </c>
      <c r="F1841">
        <v>8</v>
      </c>
      <c r="G1841">
        <v>14.28</v>
      </c>
      <c r="H1841">
        <v>0.01</v>
      </c>
      <c r="I1841">
        <v>2.99</v>
      </c>
      <c r="J1841" t="s">
        <v>2511</v>
      </c>
      <c r="K1841" s="8" t="s">
        <v>15</v>
      </c>
      <c r="L1841" s="8" t="s">
        <v>36</v>
      </c>
    </row>
    <row r="1842" spans="1:12" x14ac:dyDescent="0.3">
      <c r="A1842" s="8" t="s">
        <v>10</v>
      </c>
      <c r="B1842" s="8" t="s">
        <v>659</v>
      </c>
      <c r="C1842" s="8" t="s">
        <v>2872</v>
      </c>
      <c r="D1842">
        <v>26</v>
      </c>
      <c r="E1842">
        <v>2017</v>
      </c>
      <c r="F1842">
        <v>48</v>
      </c>
      <c r="G1842">
        <v>200.99</v>
      </c>
      <c r="H1842">
        <v>0.05</v>
      </c>
      <c r="I1842">
        <v>4.2</v>
      </c>
      <c r="J1842" t="s">
        <v>2512</v>
      </c>
      <c r="K1842" s="8" t="s">
        <v>15</v>
      </c>
      <c r="L1842" s="8" t="s">
        <v>36</v>
      </c>
    </row>
    <row r="1843" spans="1:12" x14ac:dyDescent="0.3">
      <c r="A1843" s="8" t="s">
        <v>10</v>
      </c>
      <c r="B1843" s="8" t="s">
        <v>659</v>
      </c>
      <c r="C1843" s="8" t="s">
        <v>3147</v>
      </c>
      <c r="D1843">
        <v>30</v>
      </c>
      <c r="E1843">
        <v>2017</v>
      </c>
      <c r="F1843">
        <v>35</v>
      </c>
      <c r="G1843">
        <v>1.68</v>
      </c>
      <c r="H1843">
        <v>0.05</v>
      </c>
      <c r="I1843">
        <v>1.57</v>
      </c>
      <c r="J1843" t="s">
        <v>2513</v>
      </c>
      <c r="K1843" s="8" t="s">
        <v>15</v>
      </c>
      <c r="L1843" s="8" t="s">
        <v>36</v>
      </c>
    </row>
    <row r="1844" spans="1:12" x14ac:dyDescent="0.3">
      <c r="A1844" s="8" t="s">
        <v>14</v>
      </c>
      <c r="B1844" s="8" t="s">
        <v>659</v>
      </c>
      <c r="C1844" s="8" t="s">
        <v>3053</v>
      </c>
      <c r="D1844">
        <v>1</v>
      </c>
      <c r="E1844">
        <v>2017</v>
      </c>
      <c r="F1844">
        <v>50</v>
      </c>
      <c r="G1844">
        <v>60.98</v>
      </c>
      <c r="H1844">
        <v>0.03</v>
      </c>
      <c r="I1844">
        <v>1.99</v>
      </c>
      <c r="J1844" t="s">
        <v>2514</v>
      </c>
      <c r="K1844" s="8" t="s">
        <v>15</v>
      </c>
      <c r="L1844" s="8" t="s">
        <v>36</v>
      </c>
    </row>
    <row r="1845" spans="1:12" x14ac:dyDescent="0.3">
      <c r="A1845" s="8" t="s">
        <v>10</v>
      </c>
      <c r="B1845" s="8" t="s">
        <v>659</v>
      </c>
      <c r="C1845" s="8" t="s">
        <v>3053</v>
      </c>
      <c r="D1845">
        <v>1</v>
      </c>
      <c r="E1845">
        <v>2017</v>
      </c>
      <c r="F1845">
        <v>24</v>
      </c>
      <c r="G1845">
        <v>3.08</v>
      </c>
      <c r="H1845">
        <v>0.04</v>
      </c>
      <c r="I1845">
        <v>0.99</v>
      </c>
      <c r="J1845" t="s">
        <v>2515</v>
      </c>
      <c r="K1845" s="8" t="s">
        <v>15</v>
      </c>
      <c r="L1845" s="8" t="s">
        <v>36</v>
      </c>
    </row>
    <row r="1846" spans="1:12" x14ac:dyDescent="0.3">
      <c r="A1846" s="8" t="s">
        <v>21</v>
      </c>
      <c r="B1846" s="8" t="s">
        <v>659</v>
      </c>
      <c r="C1846" s="8" t="s">
        <v>2876</v>
      </c>
      <c r="D1846">
        <v>5</v>
      </c>
      <c r="E1846">
        <v>2017</v>
      </c>
      <c r="F1846">
        <v>44</v>
      </c>
      <c r="G1846">
        <v>14.42</v>
      </c>
      <c r="H1846">
        <v>0.04</v>
      </c>
      <c r="I1846">
        <v>6.75</v>
      </c>
      <c r="J1846" t="s">
        <v>2516</v>
      </c>
      <c r="K1846" s="8" t="s">
        <v>15</v>
      </c>
      <c r="L1846" s="8" t="s">
        <v>36</v>
      </c>
    </row>
    <row r="1847" spans="1:12" x14ac:dyDescent="0.3">
      <c r="A1847" s="8" t="s">
        <v>14</v>
      </c>
      <c r="B1847" s="8" t="s">
        <v>659</v>
      </c>
      <c r="C1847" s="8" t="s">
        <v>2951</v>
      </c>
      <c r="D1847">
        <v>10</v>
      </c>
      <c r="E1847">
        <v>2017</v>
      </c>
      <c r="F1847">
        <v>19</v>
      </c>
      <c r="G1847">
        <v>6.48</v>
      </c>
      <c r="H1847">
        <v>0.01</v>
      </c>
      <c r="I1847">
        <v>6.22</v>
      </c>
      <c r="J1847" t="s">
        <v>2517</v>
      </c>
      <c r="K1847" s="8" t="s">
        <v>15</v>
      </c>
      <c r="L1847" s="8" t="s">
        <v>36</v>
      </c>
    </row>
    <row r="1848" spans="1:12" x14ac:dyDescent="0.3">
      <c r="A1848" s="8" t="s">
        <v>14</v>
      </c>
      <c r="B1848" s="8" t="s">
        <v>659</v>
      </c>
      <c r="C1848" s="8" t="s">
        <v>2951</v>
      </c>
      <c r="D1848">
        <v>10</v>
      </c>
      <c r="E1848">
        <v>2017</v>
      </c>
      <c r="F1848">
        <v>44</v>
      </c>
      <c r="G1848">
        <v>296.18</v>
      </c>
      <c r="H1848">
        <v>0.04</v>
      </c>
      <c r="I1848">
        <v>154.12</v>
      </c>
      <c r="J1848" t="s">
        <v>2518</v>
      </c>
      <c r="K1848" s="8" t="s">
        <v>15</v>
      </c>
      <c r="L1848" s="8" t="s">
        <v>36</v>
      </c>
    </row>
    <row r="1849" spans="1:12" x14ac:dyDescent="0.3">
      <c r="A1849" s="8" t="s">
        <v>21</v>
      </c>
      <c r="B1849" s="8" t="s">
        <v>659</v>
      </c>
      <c r="C1849" s="8" t="s">
        <v>3030</v>
      </c>
      <c r="D1849">
        <v>11</v>
      </c>
      <c r="E1849">
        <v>2017</v>
      </c>
      <c r="F1849">
        <v>30</v>
      </c>
      <c r="G1849">
        <v>5.98</v>
      </c>
      <c r="H1849">
        <v>0.02</v>
      </c>
      <c r="I1849">
        <v>7.5</v>
      </c>
      <c r="J1849" t="s">
        <v>2519</v>
      </c>
      <c r="K1849" s="8" t="s">
        <v>15</v>
      </c>
      <c r="L1849" s="8" t="s">
        <v>36</v>
      </c>
    </row>
    <row r="1850" spans="1:12" x14ac:dyDescent="0.3">
      <c r="A1850" s="8" t="s">
        <v>10</v>
      </c>
      <c r="B1850" s="8" t="s">
        <v>659</v>
      </c>
      <c r="C1850" s="8" t="s">
        <v>2878</v>
      </c>
      <c r="D1850">
        <v>12</v>
      </c>
      <c r="E1850">
        <v>2017</v>
      </c>
      <c r="F1850">
        <v>49</v>
      </c>
      <c r="G1850">
        <v>12.58</v>
      </c>
      <c r="H1850">
        <v>0</v>
      </c>
      <c r="I1850">
        <v>5.16</v>
      </c>
      <c r="J1850" t="s">
        <v>2520</v>
      </c>
      <c r="K1850" s="8" t="s">
        <v>15</v>
      </c>
      <c r="L1850" s="8" t="s">
        <v>36</v>
      </c>
    </row>
    <row r="1851" spans="1:12" x14ac:dyDescent="0.3">
      <c r="A1851" s="8" t="s">
        <v>21</v>
      </c>
      <c r="B1851" s="8" t="s">
        <v>659</v>
      </c>
      <c r="C1851" s="8" t="s">
        <v>2879</v>
      </c>
      <c r="D1851">
        <v>14</v>
      </c>
      <c r="E1851">
        <v>2017</v>
      </c>
      <c r="F1851">
        <v>38</v>
      </c>
      <c r="G1851">
        <v>85.99</v>
      </c>
      <c r="H1851">
        <v>0.04</v>
      </c>
      <c r="I1851">
        <v>0.99</v>
      </c>
      <c r="J1851" t="s">
        <v>2521</v>
      </c>
      <c r="K1851" s="8" t="s">
        <v>15</v>
      </c>
      <c r="L1851" s="8" t="s">
        <v>36</v>
      </c>
    </row>
    <row r="1852" spans="1:12" x14ac:dyDescent="0.3">
      <c r="A1852" s="8" t="s">
        <v>21</v>
      </c>
      <c r="B1852" s="8" t="s">
        <v>659</v>
      </c>
      <c r="C1852" s="8" t="s">
        <v>2879</v>
      </c>
      <c r="D1852">
        <v>14</v>
      </c>
      <c r="E1852">
        <v>2017</v>
      </c>
      <c r="F1852">
        <v>47</v>
      </c>
      <c r="G1852">
        <v>107.53</v>
      </c>
      <c r="H1852">
        <v>0.03</v>
      </c>
      <c r="I1852">
        <v>5.81</v>
      </c>
      <c r="J1852" t="s">
        <v>2522</v>
      </c>
      <c r="K1852" s="8" t="s">
        <v>15</v>
      </c>
      <c r="L1852" s="8" t="s">
        <v>36</v>
      </c>
    </row>
    <row r="1853" spans="1:12" x14ac:dyDescent="0.3">
      <c r="A1853" s="8" t="s">
        <v>14</v>
      </c>
      <c r="B1853" s="8" t="s">
        <v>659</v>
      </c>
      <c r="C1853" s="8" t="s">
        <v>2879</v>
      </c>
      <c r="D1853">
        <v>14</v>
      </c>
      <c r="E1853">
        <v>2017</v>
      </c>
      <c r="F1853">
        <v>27</v>
      </c>
      <c r="G1853">
        <v>115.99</v>
      </c>
      <c r="H1853">
        <v>0.03</v>
      </c>
      <c r="I1853">
        <v>4.2300000000000004</v>
      </c>
      <c r="J1853" t="s">
        <v>2523</v>
      </c>
      <c r="K1853" s="8" t="s">
        <v>15</v>
      </c>
      <c r="L1853" s="8" t="s">
        <v>36</v>
      </c>
    </row>
    <row r="1854" spans="1:12" x14ac:dyDescent="0.3">
      <c r="A1854" s="8" t="s">
        <v>14</v>
      </c>
      <c r="B1854" s="8" t="s">
        <v>659</v>
      </c>
      <c r="C1854" s="8" t="s">
        <v>2880</v>
      </c>
      <c r="D1854">
        <v>15</v>
      </c>
      <c r="E1854">
        <v>2017</v>
      </c>
      <c r="F1854">
        <v>34</v>
      </c>
      <c r="G1854">
        <v>6.48</v>
      </c>
      <c r="H1854">
        <v>0.03</v>
      </c>
      <c r="I1854">
        <v>7.91</v>
      </c>
      <c r="J1854" t="s">
        <v>2524</v>
      </c>
      <c r="K1854" s="8" t="s">
        <v>15</v>
      </c>
      <c r="L1854" s="8" t="s">
        <v>36</v>
      </c>
    </row>
    <row r="1855" spans="1:12" x14ac:dyDescent="0.3">
      <c r="A1855" s="8" t="s">
        <v>21</v>
      </c>
      <c r="B1855" s="8" t="s">
        <v>659</v>
      </c>
      <c r="C1855" s="8" t="s">
        <v>2880</v>
      </c>
      <c r="D1855">
        <v>15</v>
      </c>
      <c r="E1855">
        <v>2017</v>
      </c>
      <c r="F1855">
        <v>27</v>
      </c>
      <c r="G1855">
        <v>15.99</v>
      </c>
      <c r="H1855">
        <v>0.01</v>
      </c>
      <c r="I1855">
        <v>11.28</v>
      </c>
      <c r="J1855" t="s">
        <v>2525</v>
      </c>
      <c r="K1855" s="8" t="s">
        <v>15</v>
      </c>
      <c r="L1855" s="8" t="s">
        <v>36</v>
      </c>
    </row>
    <row r="1856" spans="1:12" x14ac:dyDescent="0.3">
      <c r="A1856" s="8" t="s">
        <v>21</v>
      </c>
      <c r="B1856" s="8" t="s">
        <v>659</v>
      </c>
      <c r="C1856" s="8" t="s">
        <v>2881</v>
      </c>
      <c r="D1856">
        <v>18</v>
      </c>
      <c r="E1856">
        <v>2017</v>
      </c>
      <c r="F1856">
        <v>23</v>
      </c>
      <c r="G1856">
        <v>5.18</v>
      </c>
      <c r="H1856">
        <v>0.05</v>
      </c>
      <c r="I1856">
        <v>2.04</v>
      </c>
      <c r="J1856" t="s">
        <v>2526</v>
      </c>
      <c r="K1856" s="8" t="s">
        <v>15</v>
      </c>
      <c r="L1856" s="8" t="s">
        <v>36</v>
      </c>
    </row>
    <row r="1857" spans="1:12" x14ac:dyDescent="0.3">
      <c r="A1857" s="8" t="s">
        <v>21</v>
      </c>
      <c r="B1857" s="8" t="s">
        <v>659</v>
      </c>
      <c r="C1857" s="8" t="s">
        <v>3098</v>
      </c>
      <c r="D1857">
        <v>19</v>
      </c>
      <c r="E1857">
        <v>2017</v>
      </c>
      <c r="F1857">
        <v>11</v>
      </c>
      <c r="G1857">
        <v>5.98</v>
      </c>
      <c r="H1857">
        <v>0</v>
      </c>
      <c r="I1857">
        <v>2.5</v>
      </c>
      <c r="J1857" t="s">
        <v>2527</v>
      </c>
      <c r="K1857" s="8" t="s">
        <v>15</v>
      </c>
      <c r="L1857" s="8" t="s">
        <v>36</v>
      </c>
    </row>
    <row r="1858" spans="1:12" x14ac:dyDescent="0.3">
      <c r="A1858" s="8" t="s">
        <v>21</v>
      </c>
      <c r="B1858" s="8" t="s">
        <v>659</v>
      </c>
      <c r="C1858" s="8" t="s">
        <v>3031</v>
      </c>
      <c r="D1858">
        <v>23</v>
      </c>
      <c r="E1858">
        <v>2017</v>
      </c>
      <c r="F1858">
        <v>47</v>
      </c>
      <c r="G1858">
        <v>119.99</v>
      </c>
      <c r="H1858">
        <v>0.01</v>
      </c>
      <c r="I1858">
        <v>56.14</v>
      </c>
      <c r="J1858" t="s">
        <v>2528</v>
      </c>
      <c r="K1858" s="8" t="s">
        <v>15</v>
      </c>
      <c r="L1858" s="8" t="s">
        <v>36</v>
      </c>
    </row>
    <row r="1859" spans="1:12" x14ac:dyDescent="0.3">
      <c r="A1859" s="8" t="s">
        <v>14</v>
      </c>
      <c r="B1859" s="8" t="s">
        <v>659</v>
      </c>
      <c r="C1859" s="8" t="s">
        <v>2885</v>
      </c>
      <c r="D1859">
        <v>31</v>
      </c>
      <c r="E1859">
        <v>2017</v>
      </c>
      <c r="F1859">
        <v>32</v>
      </c>
      <c r="G1859">
        <v>8.5</v>
      </c>
      <c r="H1859">
        <v>0</v>
      </c>
      <c r="I1859">
        <v>1.99</v>
      </c>
      <c r="J1859" t="s">
        <v>2529</v>
      </c>
      <c r="K1859" s="8" t="s">
        <v>15</v>
      </c>
      <c r="L1859" s="8" t="s">
        <v>36</v>
      </c>
    </row>
    <row r="1860" spans="1:12" x14ac:dyDescent="0.3">
      <c r="A1860" s="8" t="s">
        <v>21</v>
      </c>
      <c r="B1860" s="8" t="s">
        <v>659</v>
      </c>
      <c r="C1860" s="8" t="s">
        <v>2885</v>
      </c>
      <c r="D1860">
        <v>31</v>
      </c>
      <c r="E1860">
        <v>2017</v>
      </c>
      <c r="F1860">
        <v>5</v>
      </c>
      <c r="G1860">
        <v>95.43</v>
      </c>
      <c r="H1860">
        <v>0.03</v>
      </c>
      <c r="I1860">
        <v>19.989999999999998</v>
      </c>
      <c r="J1860" t="s">
        <v>2530</v>
      </c>
      <c r="K1860" s="8" t="s">
        <v>15</v>
      </c>
      <c r="L1860" s="8" t="s">
        <v>36</v>
      </c>
    </row>
    <row r="1861" spans="1:12" x14ac:dyDescent="0.3">
      <c r="A1861" s="8" t="s">
        <v>21</v>
      </c>
      <c r="B1861" s="8" t="s">
        <v>659</v>
      </c>
      <c r="C1861" s="8" t="s">
        <v>2886</v>
      </c>
      <c r="D1861">
        <v>4</v>
      </c>
      <c r="E1861">
        <v>2017</v>
      </c>
      <c r="F1861">
        <v>48</v>
      </c>
      <c r="G1861">
        <v>155.99</v>
      </c>
      <c r="H1861">
        <v>0.04</v>
      </c>
      <c r="I1861">
        <v>8.08</v>
      </c>
      <c r="J1861" t="s">
        <v>2531</v>
      </c>
      <c r="K1861" s="8" t="s">
        <v>15</v>
      </c>
      <c r="L1861" s="8" t="s">
        <v>36</v>
      </c>
    </row>
    <row r="1862" spans="1:12" x14ac:dyDescent="0.3">
      <c r="A1862" s="8" t="s">
        <v>10</v>
      </c>
      <c r="B1862" s="8" t="s">
        <v>659</v>
      </c>
      <c r="C1862" s="8" t="s">
        <v>2889</v>
      </c>
      <c r="D1862">
        <v>14</v>
      </c>
      <c r="E1862">
        <v>2017</v>
      </c>
      <c r="F1862">
        <v>26</v>
      </c>
      <c r="G1862">
        <v>33.979999999999997</v>
      </c>
      <c r="H1862">
        <v>0.03</v>
      </c>
      <c r="I1862">
        <v>19.989999999999998</v>
      </c>
      <c r="J1862" t="s">
        <v>2532</v>
      </c>
      <c r="K1862" s="8" t="s">
        <v>15</v>
      </c>
      <c r="L1862" s="8" t="s">
        <v>36</v>
      </c>
    </row>
    <row r="1863" spans="1:12" x14ac:dyDescent="0.3">
      <c r="A1863" s="8" t="s">
        <v>21</v>
      </c>
      <c r="B1863" s="8" t="s">
        <v>659</v>
      </c>
      <c r="C1863" s="8" t="s">
        <v>2891</v>
      </c>
      <c r="D1863">
        <v>18</v>
      </c>
      <c r="E1863">
        <v>2017</v>
      </c>
      <c r="F1863">
        <v>28</v>
      </c>
      <c r="G1863">
        <v>55.98</v>
      </c>
      <c r="H1863">
        <v>0.03</v>
      </c>
      <c r="I1863">
        <v>4.8600000000000003</v>
      </c>
      <c r="J1863" t="s">
        <v>2533</v>
      </c>
      <c r="K1863" s="8" t="s">
        <v>15</v>
      </c>
      <c r="L1863" s="8" t="s">
        <v>36</v>
      </c>
    </row>
    <row r="1864" spans="1:12" x14ac:dyDescent="0.3">
      <c r="A1864" s="8" t="s">
        <v>10</v>
      </c>
      <c r="B1864" s="8" t="s">
        <v>659</v>
      </c>
      <c r="C1864" s="8" t="s">
        <v>2891</v>
      </c>
      <c r="D1864">
        <v>18</v>
      </c>
      <c r="E1864">
        <v>2017</v>
      </c>
      <c r="F1864">
        <v>16</v>
      </c>
      <c r="G1864">
        <v>4.9800000000000004</v>
      </c>
      <c r="H1864">
        <v>0.01</v>
      </c>
      <c r="I1864">
        <v>4.62</v>
      </c>
      <c r="J1864" t="s">
        <v>2534</v>
      </c>
      <c r="K1864" s="8" t="s">
        <v>15</v>
      </c>
      <c r="L1864" s="8" t="s">
        <v>36</v>
      </c>
    </row>
    <row r="1865" spans="1:12" x14ac:dyDescent="0.3">
      <c r="A1865" s="8" t="s">
        <v>10</v>
      </c>
      <c r="B1865" s="8" t="s">
        <v>659</v>
      </c>
      <c r="C1865" s="8" t="s">
        <v>3000</v>
      </c>
      <c r="D1865">
        <v>19</v>
      </c>
      <c r="E1865">
        <v>2017</v>
      </c>
      <c r="F1865">
        <v>17</v>
      </c>
      <c r="G1865">
        <v>39.479999999999997</v>
      </c>
      <c r="H1865">
        <v>0.04</v>
      </c>
      <c r="I1865">
        <v>1.99</v>
      </c>
      <c r="J1865" t="s">
        <v>2535</v>
      </c>
      <c r="K1865" s="8" t="s">
        <v>15</v>
      </c>
      <c r="L1865" s="8" t="s">
        <v>36</v>
      </c>
    </row>
    <row r="1866" spans="1:12" x14ac:dyDescent="0.3">
      <c r="A1866" s="8" t="s">
        <v>10</v>
      </c>
      <c r="B1866" s="8" t="s">
        <v>659</v>
      </c>
      <c r="C1866" s="8" t="s">
        <v>3000</v>
      </c>
      <c r="D1866">
        <v>19</v>
      </c>
      <c r="E1866">
        <v>2017</v>
      </c>
      <c r="F1866">
        <v>11</v>
      </c>
      <c r="G1866">
        <v>40.97</v>
      </c>
      <c r="H1866">
        <v>0.03</v>
      </c>
      <c r="I1866">
        <v>8.99</v>
      </c>
      <c r="J1866" t="s">
        <v>2536</v>
      </c>
      <c r="K1866" s="8" t="s">
        <v>15</v>
      </c>
      <c r="L1866" s="8" t="s">
        <v>36</v>
      </c>
    </row>
    <row r="1867" spans="1:12" x14ac:dyDescent="0.3">
      <c r="A1867" s="8" t="s">
        <v>14</v>
      </c>
      <c r="B1867" s="8" t="s">
        <v>659</v>
      </c>
      <c r="C1867" s="8" t="s">
        <v>3099</v>
      </c>
      <c r="D1867">
        <v>23</v>
      </c>
      <c r="E1867">
        <v>2017</v>
      </c>
      <c r="F1867">
        <v>15</v>
      </c>
      <c r="G1867">
        <v>279.48</v>
      </c>
      <c r="H1867">
        <v>0.05</v>
      </c>
      <c r="I1867">
        <v>35</v>
      </c>
      <c r="J1867" t="s">
        <v>2537</v>
      </c>
      <c r="K1867" s="8" t="s">
        <v>15</v>
      </c>
      <c r="L1867" s="8" t="s">
        <v>36</v>
      </c>
    </row>
    <row r="1868" spans="1:12" x14ac:dyDescent="0.3">
      <c r="A1868" s="8" t="s">
        <v>10</v>
      </c>
      <c r="B1868" s="8" t="s">
        <v>659</v>
      </c>
      <c r="C1868" s="8" t="s">
        <v>3111</v>
      </c>
      <c r="D1868">
        <v>25</v>
      </c>
      <c r="E1868">
        <v>2017</v>
      </c>
      <c r="F1868">
        <v>41</v>
      </c>
      <c r="G1868">
        <v>218.08</v>
      </c>
      <c r="H1868">
        <v>0.01</v>
      </c>
      <c r="I1868">
        <v>18.059999999999999</v>
      </c>
      <c r="J1868" t="s">
        <v>2538</v>
      </c>
      <c r="K1868" s="8" t="s">
        <v>15</v>
      </c>
      <c r="L1868" s="8" t="s">
        <v>36</v>
      </c>
    </row>
    <row r="1869" spans="1:12" x14ac:dyDescent="0.3">
      <c r="A1869" s="8" t="s">
        <v>21</v>
      </c>
      <c r="B1869" s="8" t="s">
        <v>659</v>
      </c>
      <c r="C1869" s="8" t="s">
        <v>2893</v>
      </c>
      <c r="D1869">
        <v>26</v>
      </c>
      <c r="E1869">
        <v>2017</v>
      </c>
      <c r="F1869">
        <v>47</v>
      </c>
      <c r="G1869">
        <v>124.49</v>
      </c>
      <c r="H1869">
        <v>0.03</v>
      </c>
      <c r="I1869">
        <v>51.94</v>
      </c>
      <c r="J1869" t="s">
        <v>2539</v>
      </c>
      <c r="K1869" s="8" t="s">
        <v>15</v>
      </c>
      <c r="L1869" s="8" t="s">
        <v>36</v>
      </c>
    </row>
    <row r="1870" spans="1:12" x14ac:dyDescent="0.3">
      <c r="A1870" s="8" t="s">
        <v>21</v>
      </c>
      <c r="B1870" s="8" t="s">
        <v>659</v>
      </c>
      <c r="C1870" s="8" t="s">
        <v>3002</v>
      </c>
      <c r="D1870">
        <v>28</v>
      </c>
      <c r="E1870">
        <v>2017</v>
      </c>
      <c r="F1870">
        <v>42</v>
      </c>
      <c r="G1870">
        <v>39.979999999999997</v>
      </c>
      <c r="H1870">
        <v>0.02</v>
      </c>
      <c r="I1870">
        <v>9.1999999999999993</v>
      </c>
      <c r="J1870" t="s">
        <v>2540</v>
      </c>
      <c r="K1870" s="8" t="s">
        <v>15</v>
      </c>
      <c r="L1870" s="8" t="s">
        <v>36</v>
      </c>
    </row>
    <row r="1871" spans="1:12" x14ac:dyDescent="0.3">
      <c r="A1871" s="8" t="s">
        <v>21</v>
      </c>
      <c r="B1871" s="8" t="s">
        <v>659</v>
      </c>
      <c r="C1871" s="8" t="s">
        <v>3056</v>
      </c>
      <c r="D1871">
        <v>1</v>
      </c>
      <c r="E1871">
        <v>2017</v>
      </c>
      <c r="F1871">
        <v>50</v>
      </c>
      <c r="G1871">
        <v>142.86000000000001</v>
      </c>
      <c r="H1871">
        <v>0.03</v>
      </c>
      <c r="I1871">
        <v>19.989999999999998</v>
      </c>
      <c r="J1871" t="s">
        <v>2541</v>
      </c>
      <c r="K1871" s="8" t="s">
        <v>15</v>
      </c>
      <c r="L1871" s="8" t="s">
        <v>36</v>
      </c>
    </row>
    <row r="1872" spans="1:12" x14ac:dyDescent="0.3">
      <c r="A1872" s="8" t="s">
        <v>21</v>
      </c>
      <c r="B1872" s="8" t="s">
        <v>659</v>
      </c>
      <c r="C1872" s="8" t="s">
        <v>2895</v>
      </c>
      <c r="D1872">
        <v>4</v>
      </c>
      <c r="E1872">
        <v>2017</v>
      </c>
      <c r="F1872">
        <v>21</v>
      </c>
      <c r="G1872">
        <v>14.2</v>
      </c>
      <c r="H1872">
        <v>0.02</v>
      </c>
      <c r="I1872">
        <v>5.3</v>
      </c>
      <c r="J1872" t="s">
        <v>2542</v>
      </c>
      <c r="K1872" s="8" t="s">
        <v>15</v>
      </c>
      <c r="L1872" s="8" t="s">
        <v>36</v>
      </c>
    </row>
    <row r="1873" spans="1:12" x14ac:dyDescent="0.3">
      <c r="A1873" s="8" t="s">
        <v>10</v>
      </c>
      <c r="B1873" s="8" t="s">
        <v>659</v>
      </c>
      <c r="C1873" s="8" t="s">
        <v>2896</v>
      </c>
      <c r="D1873">
        <v>5</v>
      </c>
      <c r="E1873">
        <v>2017</v>
      </c>
      <c r="F1873">
        <v>27</v>
      </c>
      <c r="G1873">
        <v>2.08</v>
      </c>
      <c r="H1873">
        <v>0.01</v>
      </c>
      <c r="I1873">
        <v>5.33</v>
      </c>
      <c r="J1873" t="s">
        <v>2543</v>
      </c>
      <c r="K1873" s="8" t="s">
        <v>15</v>
      </c>
      <c r="L1873" s="8" t="s">
        <v>36</v>
      </c>
    </row>
    <row r="1874" spans="1:12" x14ac:dyDescent="0.3">
      <c r="A1874" s="8" t="s">
        <v>14</v>
      </c>
      <c r="B1874" s="8" t="s">
        <v>659</v>
      </c>
      <c r="C1874" s="8" t="s">
        <v>2898</v>
      </c>
      <c r="D1874">
        <v>13</v>
      </c>
      <c r="E1874">
        <v>2017</v>
      </c>
      <c r="F1874">
        <v>31</v>
      </c>
      <c r="G1874">
        <v>42.98</v>
      </c>
      <c r="H1874">
        <v>0.02</v>
      </c>
      <c r="I1874">
        <v>4.62</v>
      </c>
      <c r="J1874" t="s">
        <v>2544</v>
      </c>
      <c r="K1874" s="8" t="s">
        <v>15</v>
      </c>
      <c r="L1874" s="8" t="s">
        <v>36</v>
      </c>
    </row>
    <row r="1875" spans="1:12" x14ac:dyDescent="0.3">
      <c r="A1875" s="8" t="s">
        <v>14</v>
      </c>
      <c r="B1875" s="8" t="s">
        <v>659</v>
      </c>
      <c r="C1875" s="8" t="s">
        <v>3037</v>
      </c>
      <c r="D1875">
        <v>3</v>
      </c>
      <c r="E1875">
        <v>2017</v>
      </c>
      <c r="F1875">
        <v>16</v>
      </c>
      <c r="G1875">
        <v>297.48</v>
      </c>
      <c r="H1875">
        <v>0.05</v>
      </c>
      <c r="I1875">
        <v>18.059999999999999</v>
      </c>
      <c r="J1875" t="s">
        <v>2545</v>
      </c>
      <c r="K1875" s="8" t="s">
        <v>15</v>
      </c>
      <c r="L1875" s="8" t="s">
        <v>36</v>
      </c>
    </row>
    <row r="1876" spans="1:12" x14ac:dyDescent="0.3">
      <c r="A1876" s="8" t="s">
        <v>14</v>
      </c>
      <c r="B1876" s="8" t="s">
        <v>659</v>
      </c>
      <c r="C1876" s="8" t="s">
        <v>3059</v>
      </c>
      <c r="D1876">
        <v>6</v>
      </c>
      <c r="E1876">
        <v>2017</v>
      </c>
      <c r="F1876">
        <v>27</v>
      </c>
      <c r="G1876">
        <v>15.31</v>
      </c>
      <c r="H1876">
        <v>0.01</v>
      </c>
      <c r="I1876">
        <v>8.7799999999999994</v>
      </c>
      <c r="J1876" t="s">
        <v>2546</v>
      </c>
      <c r="K1876" s="8" t="s">
        <v>15</v>
      </c>
      <c r="L1876" s="8" t="s">
        <v>36</v>
      </c>
    </row>
    <row r="1877" spans="1:12" x14ac:dyDescent="0.3">
      <c r="A1877" s="8" t="s">
        <v>21</v>
      </c>
      <c r="B1877" s="8" t="s">
        <v>659</v>
      </c>
      <c r="C1877" s="8" t="s">
        <v>3060</v>
      </c>
      <c r="D1877">
        <v>8</v>
      </c>
      <c r="E1877">
        <v>2017</v>
      </c>
      <c r="F1877">
        <v>2</v>
      </c>
      <c r="G1877">
        <v>70.97</v>
      </c>
      <c r="H1877">
        <v>0.05</v>
      </c>
      <c r="I1877">
        <v>3.5</v>
      </c>
      <c r="J1877" t="s">
        <v>2547</v>
      </c>
      <c r="K1877" s="8" t="s">
        <v>15</v>
      </c>
      <c r="L1877" s="8" t="s">
        <v>36</v>
      </c>
    </row>
    <row r="1878" spans="1:12" x14ac:dyDescent="0.3">
      <c r="A1878" s="8" t="s">
        <v>14</v>
      </c>
      <c r="B1878" s="8" t="s">
        <v>659</v>
      </c>
      <c r="C1878" s="8" t="s">
        <v>2964</v>
      </c>
      <c r="D1878">
        <v>10</v>
      </c>
      <c r="E1878">
        <v>2017</v>
      </c>
      <c r="F1878">
        <v>7</v>
      </c>
      <c r="G1878">
        <v>99.99</v>
      </c>
      <c r="H1878">
        <v>0</v>
      </c>
      <c r="I1878">
        <v>19.989999999999998</v>
      </c>
      <c r="J1878" t="s">
        <v>2548</v>
      </c>
      <c r="K1878" s="8" t="s">
        <v>15</v>
      </c>
      <c r="L1878" s="8" t="s">
        <v>36</v>
      </c>
    </row>
    <row r="1879" spans="1:12" x14ac:dyDescent="0.3">
      <c r="A1879" s="8" t="s">
        <v>14</v>
      </c>
      <c r="B1879" s="8" t="s">
        <v>659</v>
      </c>
      <c r="C1879" s="8" t="s">
        <v>3084</v>
      </c>
      <c r="D1879">
        <v>13</v>
      </c>
      <c r="E1879">
        <v>2017</v>
      </c>
      <c r="F1879">
        <v>10</v>
      </c>
      <c r="G1879">
        <v>4.9800000000000004</v>
      </c>
      <c r="H1879">
        <v>0.01</v>
      </c>
      <c r="I1879">
        <v>4.72</v>
      </c>
      <c r="J1879" t="s">
        <v>2549</v>
      </c>
      <c r="K1879" s="8" t="s">
        <v>15</v>
      </c>
      <c r="L1879" s="8" t="s">
        <v>36</v>
      </c>
    </row>
    <row r="1880" spans="1:12" x14ac:dyDescent="0.3">
      <c r="A1880" s="8" t="s">
        <v>10</v>
      </c>
      <c r="B1880" s="8" t="s">
        <v>659</v>
      </c>
      <c r="C1880" s="8" t="s">
        <v>3008</v>
      </c>
      <c r="D1880">
        <v>14</v>
      </c>
      <c r="E1880">
        <v>2017</v>
      </c>
      <c r="F1880">
        <v>12</v>
      </c>
      <c r="G1880">
        <v>4.91</v>
      </c>
      <c r="H1880">
        <v>0.04</v>
      </c>
      <c r="I1880">
        <v>0.5</v>
      </c>
      <c r="J1880" t="s">
        <v>2550</v>
      </c>
      <c r="K1880" s="8" t="s">
        <v>15</v>
      </c>
      <c r="L1880" s="8" t="s">
        <v>36</v>
      </c>
    </row>
    <row r="1881" spans="1:12" x14ac:dyDescent="0.3">
      <c r="A1881" s="8" t="s">
        <v>21</v>
      </c>
      <c r="B1881" s="8" t="s">
        <v>659</v>
      </c>
      <c r="C1881" s="8" t="s">
        <v>3009</v>
      </c>
      <c r="D1881">
        <v>16</v>
      </c>
      <c r="E1881">
        <v>2017</v>
      </c>
      <c r="F1881">
        <v>3</v>
      </c>
      <c r="G1881">
        <v>70.89</v>
      </c>
      <c r="H1881">
        <v>0.04</v>
      </c>
      <c r="I1881">
        <v>89.3</v>
      </c>
      <c r="J1881" t="s">
        <v>2551</v>
      </c>
      <c r="K1881" s="8" t="s">
        <v>15</v>
      </c>
      <c r="L1881" s="8" t="s">
        <v>36</v>
      </c>
    </row>
    <row r="1882" spans="1:12" x14ac:dyDescent="0.3">
      <c r="A1882" s="8" t="s">
        <v>21</v>
      </c>
      <c r="B1882" s="8" t="s">
        <v>659</v>
      </c>
      <c r="C1882" s="8" t="s">
        <v>2967</v>
      </c>
      <c r="D1882">
        <v>21</v>
      </c>
      <c r="E1882">
        <v>2017</v>
      </c>
      <c r="F1882">
        <v>5</v>
      </c>
      <c r="G1882">
        <v>11.97</v>
      </c>
      <c r="H1882">
        <v>0</v>
      </c>
      <c r="I1882">
        <v>4.9800000000000004</v>
      </c>
      <c r="J1882" t="s">
        <v>2552</v>
      </c>
      <c r="K1882" s="8" t="s">
        <v>15</v>
      </c>
      <c r="L1882" s="8" t="s">
        <v>36</v>
      </c>
    </row>
    <row r="1883" spans="1:12" x14ac:dyDescent="0.3">
      <c r="A1883" s="8" t="s">
        <v>14</v>
      </c>
      <c r="B1883" s="8" t="s">
        <v>659</v>
      </c>
      <c r="C1883" s="8" t="s">
        <v>3061</v>
      </c>
      <c r="D1883">
        <v>23</v>
      </c>
      <c r="E1883">
        <v>2017</v>
      </c>
      <c r="F1883">
        <v>9</v>
      </c>
      <c r="G1883">
        <v>35.479999999999997</v>
      </c>
      <c r="H1883">
        <v>0.02</v>
      </c>
      <c r="I1883">
        <v>35</v>
      </c>
      <c r="J1883" t="s">
        <v>2553</v>
      </c>
      <c r="K1883" s="8" t="s">
        <v>15</v>
      </c>
      <c r="L1883" s="8" t="s">
        <v>36</v>
      </c>
    </row>
    <row r="1884" spans="1:12" x14ac:dyDescent="0.3">
      <c r="A1884" s="8" t="s">
        <v>14</v>
      </c>
      <c r="B1884" s="8" t="s">
        <v>659</v>
      </c>
      <c r="C1884" s="8" t="s">
        <v>2908</v>
      </c>
      <c r="D1884">
        <v>25</v>
      </c>
      <c r="E1884">
        <v>2017</v>
      </c>
      <c r="F1884">
        <v>24</v>
      </c>
      <c r="G1884">
        <v>300.98</v>
      </c>
      <c r="H1884">
        <v>0.05</v>
      </c>
      <c r="I1884">
        <v>13.99</v>
      </c>
      <c r="J1884" t="s">
        <v>2554</v>
      </c>
      <c r="K1884" s="8" t="s">
        <v>15</v>
      </c>
      <c r="L1884" s="8" t="s">
        <v>36</v>
      </c>
    </row>
    <row r="1885" spans="1:12" x14ac:dyDescent="0.3">
      <c r="A1885" s="8" t="s">
        <v>10</v>
      </c>
      <c r="B1885" s="8" t="s">
        <v>659</v>
      </c>
      <c r="C1885" s="8" t="s">
        <v>3085</v>
      </c>
      <c r="D1885">
        <v>2</v>
      </c>
      <c r="E1885">
        <v>2017</v>
      </c>
      <c r="F1885">
        <v>42</v>
      </c>
      <c r="G1885">
        <v>12.95</v>
      </c>
      <c r="H1885">
        <v>0.05</v>
      </c>
      <c r="I1885">
        <v>4.9800000000000004</v>
      </c>
      <c r="J1885" t="s">
        <v>2555</v>
      </c>
      <c r="K1885" s="8" t="s">
        <v>15</v>
      </c>
      <c r="L1885" s="8" t="s">
        <v>36</v>
      </c>
    </row>
    <row r="1886" spans="1:12" x14ac:dyDescent="0.3">
      <c r="A1886" s="8" t="s">
        <v>10</v>
      </c>
      <c r="B1886" s="8" t="s">
        <v>659</v>
      </c>
      <c r="C1886" s="8" t="s">
        <v>3085</v>
      </c>
      <c r="D1886">
        <v>2</v>
      </c>
      <c r="E1886">
        <v>2017</v>
      </c>
      <c r="F1886">
        <v>18</v>
      </c>
      <c r="G1886">
        <v>136.97999999999999</v>
      </c>
      <c r="H1886">
        <v>0.02</v>
      </c>
      <c r="I1886">
        <v>24.49</v>
      </c>
      <c r="J1886" t="s">
        <v>2556</v>
      </c>
      <c r="K1886" s="8" t="s">
        <v>15</v>
      </c>
      <c r="L1886" s="8" t="s">
        <v>36</v>
      </c>
    </row>
    <row r="1887" spans="1:12" x14ac:dyDescent="0.3">
      <c r="A1887" s="8" t="s">
        <v>14</v>
      </c>
      <c r="B1887" s="8" t="s">
        <v>659</v>
      </c>
      <c r="C1887" s="8" t="s">
        <v>3040</v>
      </c>
      <c r="D1887">
        <v>5</v>
      </c>
      <c r="E1887">
        <v>2017</v>
      </c>
      <c r="F1887">
        <v>2</v>
      </c>
      <c r="G1887">
        <v>6.48</v>
      </c>
      <c r="H1887">
        <v>0.02</v>
      </c>
      <c r="I1887">
        <v>8.74</v>
      </c>
      <c r="J1887" t="s">
        <v>2557</v>
      </c>
      <c r="K1887" s="8" t="s">
        <v>15</v>
      </c>
      <c r="L1887" s="8" t="s">
        <v>36</v>
      </c>
    </row>
    <row r="1888" spans="1:12" x14ac:dyDescent="0.3">
      <c r="A1888" s="8" t="s">
        <v>14</v>
      </c>
      <c r="B1888" s="8" t="s">
        <v>659</v>
      </c>
      <c r="C1888" s="8" t="s">
        <v>3013</v>
      </c>
      <c r="D1888">
        <v>11</v>
      </c>
      <c r="E1888">
        <v>2017</v>
      </c>
      <c r="F1888">
        <v>39</v>
      </c>
      <c r="G1888">
        <v>14.98</v>
      </c>
      <c r="H1888">
        <v>0</v>
      </c>
      <c r="I1888">
        <v>8.99</v>
      </c>
      <c r="J1888" t="s">
        <v>2558</v>
      </c>
      <c r="K1888" s="8" t="s">
        <v>15</v>
      </c>
      <c r="L1888" s="8" t="s">
        <v>36</v>
      </c>
    </row>
    <row r="1889" spans="1:12" x14ac:dyDescent="0.3">
      <c r="A1889" s="8" t="s">
        <v>21</v>
      </c>
      <c r="B1889" s="8" t="s">
        <v>659</v>
      </c>
      <c r="C1889" s="8" t="s">
        <v>3013</v>
      </c>
      <c r="D1889">
        <v>11</v>
      </c>
      <c r="E1889">
        <v>2017</v>
      </c>
      <c r="F1889">
        <v>2</v>
      </c>
      <c r="G1889">
        <v>38.76</v>
      </c>
      <c r="H1889">
        <v>0.02</v>
      </c>
      <c r="I1889">
        <v>13.26</v>
      </c>
      <c r="J1889" t="s">
        <v>2559</v>
      </c>
      <c r="K1889" s="8" t="s">
        <v>15</v>
      </c>
      <c r="L1889" s="8" t="s">
        <v>36</v>
      </c>
    </row>
    <row r="1890" spans="1:12" x14ac:dyDescent="0.3">
      <c r="A1890" s="8" t="s">
        <v>14</v>
      </c>
      <c r="B1890" s="8" t="s">
        <v>659</v>
      </c>
      <c r="C1890" s="8" t="s">
        <v>3013</v>
      </c>
      <c r="D1890">
        <v>11</v>
      </c>
      <c r="E1890">
        <v>2017</v>
      </c>
      <c r="F1890">
        <v>42</v>
      </c>
      <c r="G1890">
        <v>195.99</v>
      </c>
      <c r="H1890">
        <v>0.02</v>
      </c>
      <c r="I1890">
        <v>4.2</v>
      </c>
      <c r="J1890" t="s">
        <v>2560</v>
      </c>
      <c r="K1890" s="8" t="s">
        <v>15</v>
      </c>
      <c r="L1890" s="8" t="s">
        <v>36</v>
      </c>
    </row>
    <row r="1891" spans="1:12" x14ac:dyDescent="0.3">
      <c r="A1891" s="8" t="s">
        <v>14</v>
      </c>
      <c r="B1891" s="8" t="s">
        <v>659</v>
      </c>
      <c r="C1891" s="8" t="s">
        <v>2909</v>
      </c>
      <c r="D1891">
        <v>14</v>
      </c>
      <c r="E1891">
        <v>2017</v>
      </c>
      <c r="F1891">
        <v>23</v>
      </c>
      <c r="G1891">
        <v>35.44</v>
      </c>
      <c r="H1891">
        <v>0.04</v>
      </c>
      <c r="I1891">
        <v>19.989999999999998</v>
      </c>
      <c r="J1891" t="s">
        <v>2561</v>
      </c>
      <c r="K1891" s="8" t="s">
        <v>15</v>
      </c>
      <c r="L1891" s="8" t="s">
        <v>36</v>
      </c>
    </row>
    <row r="1892" spans="1:12" x14ac:dyDescent="0.3">
      <c r="A1892" s="8" t="s">
        <v>14</v>
      </c>
      <c r="B1892" s="8" t="s">
        <v>659</v>
      </c>
      <c r="C1892" s="8" t="s">
        <v>3102</v>
      </c>
      <c r="D1892">
        <v>19</v>
      </c>
      <c r="E1892">
        <v>2017</v>
      </c>
      <c r="F1892">
        <v>39</v>
      </c>
      <c r="G1892">
        <v>3.7</v>
      </c>
      <c r="H1892">
        <v>0.04</v>
      </c>
      <c r="I1892">
        <v>1.61</v>
      </c>
      <c r="J1892" t="s">
        <v>2562</v>
      </c>
      <c r="K1892" s="8" t="s">
        <v>15</v>
      </c>
      <c r="L1892" s="8" t="s">
        <v>36</v>
      </c>
    </row>
    <row r="1893" spans="1:12" x14ac:dyDescent="0.3">
      <c r="A1893" s="8" t="s">
        <v>14</v>
      </c>
      <c r="B1893" s="8" t="s">
        <v>659</v>
      </c>
      <c r="C1893" s="8" t="s">
        <v>3016</v>
      </c>
      <c r="D1893">
        <v>26</v>
      </c>
      <c r="E1893">
        <v>2017</v>
      </c>
      <c r="F1893">
        <v>48</v>
      </c>
      <c r="G1893">
        <v>291.73</v>
      </c>
      <c r="H1893">
        <v>0.04</v>
      </c>
      <c r="I1893">
        <v>48.8</v>
      </c>
      <c r="J1893" t="s">
        <v>2563</v>
      </c>
      <c r="K1893" s="8" t="s">
        <v>15</v>
      </c>
      <c r="L1893" s="8" t="s">
        <v>36</v>
      </c>
    </row>
    <row r="1894" spans="1:12" x14ac:dyDescent="0.3">
      <c r="A1894" s="8" t="s">
        <v>10</v>
      </c>
      <c r="B1894" s="8" t="s">
        <v>659</v>
      </c>
      <c r="C1894" s="8" t="s">
        <v>3113</v>
      </c>
      <c r="D1894">
        <v>28</v>
      </c>
      <c r="E1894">
        <v>2017</v>
      </c>
      <c r="F1894">
        <v>18</v>
      </c>
      <c r="G1894">
        <v>4.9800000000000004</v>
      </c>
      <c r="H1894">
        <v>0.03</v>
      </c>
      <c r="I1894">
        <v>4.62</v>
      </c>
      <c r="J1894" t="s">
        <v>2564</v>
      </c>
      <c r="K1894" s="8" t="s">
        <v>15</v>
      </c>
      <c r="L1894" s="8" t="s">
        <v>36</v>
      </c>
    </row>
    <row r="1895" spans="1:12" x14ac:dyDescent="0.3">
      <c r="A1895" s="8" t="s">
        <v>14</v>
      </c>
      <c r="B1895" s="8" t="s">
        <v>659</v>
      </c>
      <c r="C1895" s="8" t="s">
        <v>3113</v>
      </c>
      <c r="D1895">
        <v>28</v>
      </c>
      <c r="E1895">
        <v>2017</v>
      </c>
      <c r="F1895">
        <v>10</v>
      </c>
      <c r="G1895">
        <v>3.28</v>
      </c>
      <c r="H1895">
        <v>0.01</v>
      </c>
      <c r="I1895">
        <v>3.97</v>
      </c>
      <c r="J1895" t="s">
        <v>2565</v>
      </c>
      <c r="K1895" s="8" t="s">
        <v>15</v>
      </c>
      <c r="L1895" s="8" t="s">
        <v>36</v>
      </c>
    </row>
    <row r="1896" spans="1:12" x14ac:dyDescent="0.3">
      <c r="A1896" s="8" t="s">
        <v>21</v>
      </c>
      <c r="B1896" s="8" t="s">
        <v>658</v>
      </c>
      <c r="C1896" s="8" t="s">
        <v>3043</v>
      </c>
      <c r="D1896">
        <v>5</v>
      </c>
      <c r="E1896">
        <v>2017</v>
      </c>
      <c r="F1896">
        <v>43</v>
      </c>
      <c r="G1896">
        <v>5.98</v>
      </c>
      <c r="H1896">
        <v>0.09</v>
      </c>
      <c r="I1896">
        <v>4.6900000000000004</v>
      </c>
      <c r="J1896" t="s">
        <v>2566</v>
      </c>
      <c r="K1896" s="8" t="s">
        <v>15</v>
      </c>
      <c r="L1896" s="8" t="s">
        <v>23</v>
      </c>
    </row>
    <row r="1897" spans="1:12" x14ac:dyDescent="0.3">
      <c r="A1897" s="8" t="s">
        <v>14</v>
      </c>
      <c r="B1897" s="8" t="s">
        <v>658</v>
      </c>
      <c r="C1897" s="8" t="s">
        <v>2913</v>
      </c>
      <c r="D1897">
        <v>6</v>
      </c>
      <c r="E1897">
        <v>2017</v>
      </c>
      <c r="F1897">
        <v>27</v>
      </c>
      <c r="G1897">
        <v>1.7</v>
      </c>
      <c r="H1897">
        <v>0.06</v>
      </c>
      <c r="I1897">
        <v>1.99</v>
      </c>
      <c r="J1897" t="s">
        <v>2567</v>
      </c>
      <c r="K1897" s="8" t="s">
        <v>15</v>
      </c>
      <c r="L1897" s="8" t="s">
        <v>23</v>
      </c>
    </row>
    <row r="1898" spans="1:12" x14ac:dyDescent="0.3">
      <c r="A1898" s="8" t="s">
        <v>21</v>
      </c>
      <c r="B1898" s="8" t="s">
        <v>658</v>
      </c>
      <c r="C1898" s="8" t="s">
        <v>2823</v>
      </c>
      <c r="D1898">
        <v>7</v>
      </c>
      <c r="E1898">
        <v>2017</v>
      </c>
      <c r="F1898">
        <v>11</v>
      </c>
      <c r="G1898">
        <v>65.989999999999995</v>
      </c>
      <c r="H1898">
        <v>7.0000000000000007E-2</v>
      </c>
      <c r="I1898">
        <v>5.99</v>
      </c>
      <c r="J1898" t="s">
        <v>2568</v>
      </c>
      <c r="K1898" s="8" t="s">
        <v>15</v>
      </c>
      <c r="L1898" s="8" t="s">
        <v>23</v>
      </c>
    </row>
    <row r="1899" spans="1:12" x14ac:dyDescent="0.3">
      <c r="A1899" s="8" t="s">
        <v>10</v>
      </c>
      <c r="B1899" s="8" t="s">
        <v>658</v>
      </c>
      <c r="C1899" s="8" t="s">
        <v>2971</v>
      </c>
      <c r="D1899">
        <v>9</v>
      </c>
      <c r="E1899">
        <v>2017</v>
      </c>
      <c r="F1899">
        <v>24</v>
      </c>
      <c r="G1899">
        <v>2.78</v>
      </c>
      <c r="H1899">
        <v>0.09</v>
      </c>
      <c r="I1899">
        <v>0.97</v>
      </c>
      <c r="J1899" t="s">
        <v>2569</v>
      </c>
      <c r="K1899" s="8" t="s">
        <v>15</v>
      </c>
      <c r="L1899" s="8" t="s">
        <v>23</v>
      </c>
    </row>
    <row r="1900" spans="1:12" x14ac:dyDescent="0.3">
      <c r="A1900" s="8" t="s">
        <v>14</v>
      </c>
      <c r="B1900" s="8" t="s">
        <v>658</v>
      </c>
      <c r="C1900" s="8" t="s">
        <v>2971</v>
      </c>
      <c r="D1900">
        <v>9</v>
      </c>
      <c r="E1900">
        <v>2017</v>
      </c>
      <c r="F1900">
        <v>39</v>
      </c>
      <c r="G1900">
        <v>3.29</v>
      </c>
      <c r="H1900">
        <v>7.0000000000000007E-2</v>
      </c>
      <c r="I1900">
        <v>1.35</v>
      </c>
      <c r="J1900" t="s">
        <v>2570</v>
      </c>
      <c r="K1900" s="8" t="s">
        <v>15</v>
      </c>
      <c r="L1900" s="8" t="s">
        <v>23</v>
      </c>
    </row>
    <row r="1901" spans="1:12" x14ac:dyDescent="0.3">
      <c r="A1901" s="8" t="s">
        <v>10</v>
      </c>
      <c r="B1901" s="8" t="s">
        <v>658</v>
      </c>
      <c r="C1901" s="8" t="s">
        <v>2915</v>
      </c>
      <c r="D1901">
        <v>10</v>
      </c>
      <c r="E1901">
        <v>2017</v>
      </c>
      <c r="F1901">
        <v>32</v>
      </c>
      <c r="G1901">
        <v>162.93</v>
      </c>
      <c r="H1901">
        <v>0.09</v>
      </c>
      <c r="I1901">
        <v>19.989999999999998</v>
      </c>
      <c r="J1901" t="s">
        <v>2571</v>
      </c>
      <c r="K1901" s="8" t="s">
        <v>15</v>
      </c>
      <c r="L1901" s="8" t="s">
        <v>23</v>
      </c>
    </row>
    <row r="1902" spans="1:12" x14ac:dyDescent="0.3">
      <c r="A1902" s="8" t="s">
        <v>21</v>
      </c>
      <c r="B1902" s="8" t="s">
        <v>658</v>
      </c>
      <c r="C1902" s="8" t="s">
        <v>2915</v>
      </c>
      <c r="D1902">
        <v>10</v>
      </c>
      <c r="E1902">
        <v>2017</v>
      </c>
      <c r="F1902">
        <v>19</v>
      </c>
      <c r="G1902">
        <v>3.28</v>
      </c>
      <c r="H1902">
        <v>0.06</v>
      </c>
      <c r="I1902">
        <v>3.97</v>
      </c>
      <c r="J1902" t="s">
        <v>2572</v>
      </c>
      <c r="K1902" s="8" t="s">
        <v>15</v>
      </c>
      <c r="L1902" s="8" t="s">
        <v>23</v>
      </c>
    </row>
    <row r="1903" spans="1:12" x14ac:dyDescent="0.3">
      <c r="A1903" s="8" t="s">
        <v>10</v>
      </c>
      <c r="B1903" s="8" t="s">
        <v>658</v>
      </c>
      <c r="C1903" s="8" t="s">
        <v>2916</v>
      </c>
      <c r="D1903">
        <v>12</v>
      </c>
      <c r="E1903">
        <v>2017</v>
      </c>
      <c r="F1903">
        <v>40</v>
      </c>
      <c r="G1903">
        <v>27.75</v>
      </c>
      <c r="H1903">
        <v>0.09</v>
      </c>
      <c r="I1903">
        <v>19.989999999999998</v>
      </c>
      <c r="J1903" t="s">
        <v>2573</v>
      </c>
      <c r="K1903" s="8" t="s">
        <v>15</v>
      </c>
      <c r="L1903" s="8" t="s">
        <v>23</v>
      </c>
    </row>
    <row r="1904" spans="1:12" x14ac:dyDescent="0.3">
      <c r="A1904" s="8" t="s">
        <v>21</v>
      </c>
      <c r="B1904" s="8" t="s">
        <v>658</v>
      </c>
      <c r="C1904" s="8" t="s">
        <v>2917</v>
      </c>
      <c r="D1904">
        <v>13</v>
      </c>
      <c r="E1904">
        <v>2017</v>
      </c>
      <c r="F1904">
        <v>17</v>
      </c>
      <c r="G1904">
        <v>2.08</v>
      </c>
      <c r="H1904">
        <v>0.06</v>
      </c>
      <c r="I1904">
        <v>5.33</v>
      </c>
      <c r="J1904" t="s">
        <v>2574</v>
      </c>
      <c r="K1904" s="8" t="s">
        <v>15</v>
      </c>
      <c r="L1904" s="8" t="s">
        <v>23</v>
      </c>
    </row>
    <row r="1905" spans="1:12" x14ac:dyDescent="0.3">
      <c r="A1905" s="8" t="s">
        <v>10</v>
      </c>
      <c r="B1905" s="8" t="s">
        <v>658</v>
      </c>
      <c r="C1905" s="8" t="s">
        <v>2824</v>
      </c>
      <c r="D1905">
        <v>14</v>
      </c>
      <c r="E1905">
        <v>2017</v>
      </c>
      <c r="F1905">
        <v>21</v>
      </c>
      <c r="G1905">
        <v>115.99</v>
      </c>
      <c r="H1905">
        <v>0.08</v>
      </c>
      <c r="I1905">
        <v>56.14</v>
      </c>
      <c r="J1905" t="s">
        <v>2575</v>
      </c>
      <c r="K1905" s="8" t="s">
        <v>15</v>
      </c>
      <c r="L1905" s="8" t="s">
        <v>23</v>
      </c>
    </row>
    <row r="1906" spans="1:12" x14ac:dyDescent="0.3">
      <c r="A1906" s="8" t="s">
        <v>14</v>
      </c>
      <c r="B1906" s="8" t="s">
        <v>658</v>
      </c>
      <c r="C1906" s="8" t="s">
        <v>2824</v>
      </c>
      <c r="D1906">
        <v>14</v>
      </c>
      <c r="E1906">
        <v>2017</v>
      </c>
      <c r="F1906">
        <v>29</v>
      </c>
      <c r="G1906">
        <v>19.989999999999998</v>
      </c>
      <c r="H1906">
        <v>0.06</v>
      </c>
      <c r="I1906">
        <v>11.17</v>
      </c>
      <c r="J1906" t="s">
        <v>2576</v>
      </c>
      <c r="K1906" s="8" t="s">
        <v>15</v>
      </c>
      <c r="L1906" s="8" t="s">
        <v>23</v>
      </c>
    </row>
    <row r="1907" spans="1:12" x14ac:dyDescent="0.3">
      <c r="A1907" s="8" t="s">
        <v>14</v>
      </c>
      <c r="B1907" s="8" t="s">
        <v>658</v>
      </c>
      <c r="C1907" s="8" t="s">
        <v>3017</v>
      </c>
      <c r="D1907">
        <v>15</v>
      </c>
      <c r="E1907">
        <v>2017</v>
      </c>
      <c r="F1907">
        <v>25</v>
      </c>
      <c r="G1907">
        <v>8.09</v>
      </c>
      <c r="H1907">
        <v>0.08</v>
      </c>
      <c r="I1907">
        <v>7.96</v>
      </c>
      <c r="J1907" t="s">
        <v>2577</v>
      </c>
      <c r="K1907" s="8" t="s">
        <v>15</v>
      </c>
      <c r="L1907" s="8" t="s">
        <v>23</v>
      </c>
    </row>
    <row r="1908" spans="1:12" x14ac:dyDescent="0.3">
      <c r="A1908" s="8" t="s">
        <v>10</v>
      </c>
      <c r="B1908" s="8" t="s">
        <v>658</v>
      </c>
      <c r="C1908" s="8" t="s">
        <v>2918</v>
      </c>
      <c r="D1908">
        <v>16</v>
      </c>
      <c r="E1908">
        <v>2017</v>
      </c>
      <c r="F1908">
        <v>46</v>
      </c>
      <c r="G1908">
        <v>5.81</v>
      </c>
      <c r="H1908">
        <v>0.1</v>
      </c>
      <c r="I1908">
        <v>8.49</v>
      </c>
      <c r="J1908" t="s">
        <v>2578</v>
      </c>
      <c r="K1908" s="8" t="s">
        <v>15</v>
      </c>
      <c r="L1908" s="8" t="s">
        <v>23</v>
      </c>
    </row>
    <row r="1909" spans="1:12" x14ac:dyDescent="0.3">
      <c r="A1909" s="8" t="s">
        <v>21</v>
      </c>
      <c r="B1909" s="8" t="s">
        <v>658</v>
      </c>
      <c r="C1909" s="8" t="s">
        <v>2918</v>
      </c>
      <c r="D1909">
        <v>16</v>
      </c>
      <c r="E1909">
        <v>2017</v>
      </c>
      <c r="F1909">
        <v>36</v>
      </c>
      <c r="G1909">
        <v>2.1800000000000002</v>
      </c>
      <c r="H1909">
        <v>0.09</v>
      </c>
      <c r="I1909">
        <v>0.78</v>
      </c>
      <c r="J1909" t="s">
        <v>2579</v>
      </c>
      <c r="K1909" s="8" t="s">
        <v>15</v>
      </c>
      <c r="L1909" s="8" t="s">
        <v>23</v>
      </c>
    </row>
    <row r="1910" spans="1:12" x14ac:dyDescent="0.3">
      <c r="A1910" s="8" t="s">
        <v>21</v>
      </c>
      <c r="B1910" s="8" t="s">
        <v>658</v>
      </c>
      <c r="C1910" s="8" t="s">
        <v>2825</v>
      </c>
      <c r="D1910">
        <v>17</v>
      </c>
      <c r="E1910">
        <v>2017</v>
      </c>
      <c r="F1910">
        <v>25</v>
      </c>
      <c r="G1910">
        <v>11.55</v>
      </c>
      <c r="H1910">
        <v>0.1</v>
      </c>
      <c r="I1910">
        <v>2.36</v>
      </c>
      <c r="J1910" t="s">
        <v>2580</v>
      </c>
      <c r="K1910" s="8" t="s">
        <v>15</v>
      </c>
      <c r="L1910" s="8" t="s">
        <v>23</v>
      </c>
    </row>
    <row r="1911" spans="1:12" x14ac:dyDescent="0.3">
      <c r="A1911" s="8" t="s">
        <v>10</v>
      </c>
      <c r="B1911" s="8" t="s">
        <v>658</v>
      </c>
      <c r="C1911" s="8" t="s">
        <v>2919</v>
      </c>
      <c r="D1911">
        <v>21</v>
      </c>
      <c r="E1911">
        <v>2017</v>
      </c>
      <c r="F1911">
        <v>4</v>
      </c>
      <c r="G1911">
        <v>8.01</v>
      </c>
      <c r="H1911">
        <v>0.1</v>
      </c>
      <c r="I1911">
        <v>2.87</v>
      </c>
      <c r="J1911" t="s">
        <v>2581</v>
      </c>
      <c r="K1911" s="8" t="s">
        <v>15</v>
      </c>
      <c r="L1911" s="8" t="s">
        <v>23</v>
      </c>
    </row>
    <row r="1912" spans="1:12" x14ac:dyDescent="0.3">
      <c r="A1912" s="8" t="s">
        <v>10</v>
      </c>
      <c r="B1912" s="8" t="s">
        <v>658</v>
      </c>
      <c r="C1912" s="8" t="s">
        <v>2920</v>
      </c>
      <c r="D1912">
        <v>27</v>
      </c>
      <c r="E1912">
        <v>2017</v>
      </c>
      <c r="F1912">
        <v>38</v>
      </c>
      <c r="G1912">
        <v>205.99</v>
      </c>
      <c r="H1912">
        <v>0.08</v>
      </c>
      <c r="I1912">
        <v>2.5</v>
      </c>
      <c r="J1912" t="s">
        <v>2582</v>
      </c>
      <c r="K1912" s="8" t="s">
        <v>15</v>
      </c>
      <c r="L1912" s="8" t="s">
        <v>23</v>
      </c>
    </row>
    <row r="1913" spans="1:12" x14ac:dyDescent="0.3">
      <c r="A1913" s="8" t="s">
        <v>21</v>
      </c>
      <c r="B1913" s="8" t="s">
        <v>658</v>
      </c>
      <c r="C1913" s="8" t="s">
        <v>3069</v>
      </c>
      <c r="D1913">
        <v>31</v>
      </c>
      <c r="E1913">
        <v>2017</v>
      </c>
      <c r="F1913">
        <v>6</v>
      </c>
      <c r="G1913">
        <v>78.650000000000006</v>
      </c>
      <c r="H1913">
        <v>0.1</v>
      </c>
      <c r="I1913">
        <v>13.99</v>
      </c>
      <c r="J1913" t="s">
        <v>2583</v>
      </c>
      <c r="K1913" s="8" t="s">
        <v>15</v>
      </c>
      <c r="L1913" s="8" t="s">
        <v>23</v>
      </c>
    </row>
    <row r="1914" spans="1:12" x14ac:dyDescent="0.3">
      <c r="A1914" s="8" t="s">
        <v>21</v>
      </c>
      <c r="B1914" s="8" t="s">
        <v>658</v>
      </c>
      <c r="C1914" s="8" t="s">
        <v>3173</v>
      </c>
      <c r="D1914">
        <v>3</v>
      </c>
      <c r="E1914">
        <v>2017</v>
      </c>
      <c r="F1914">
        <v>36</v>
      </c>
      <c r="G1914">
        <v>5.08</v>
      </c>
      <c r="H1914">
        <v>0.1</v>
      </c>
      <c r="I1914">
        <v>3.63</v>
      </c>
      <c r="J1914" t="s">
        <v>2584</v>
      </c>
      <c r="K1914" s="8" t="s">
        <v>15</v>
      </c>
      <c r="L1914" s="8" t="s">
        <v>23</v>
      </c>
    </row>
    <row r="1915" spans="1:12" x14ac:dyDescent="0.3">
      <c r="A1915" s="8" t="s">
        <v>10</v>
      </c>
      <c r="B1915" s="8" t="s">
        <v>658</v>
      </c>
      <c r="C1915" s="8" t="s">
        <v>3117</v>
      </c>
      <c r="D1915">
        <v>5</v>
      </c>
      <c r="E1915">
        <v>2017</v>
      </c>
      <c r="F1915">
        <v>48</v>
      </c>
      <c r="G1915">
        <v>2.88</v>
      </c>
      <c r="H1915">
        <v>7.0000000000000007E-2</v>
      </c>
      <c r="I1915">
        <v>1.01</v>
      </c>
      <c r="J1915" t="s">
        <v>2585</v>
      </c>
      <c r="K1915" s="8" t="s">
        <v>15</v>
      </c>
      <c r="L1915" s="8" t="s">
        <v>23</v>
      </c>
    </row>
    <row r="1916" spans="1:12" x14ac:dyDescent="0.3">
      <c r="A1916" s="8" t="s">
        <v>21</v>
      </c>
      <c r="B1916" s="8" t="s">
        <v>658</v>
      </c>
      <c r="C1916" s="8" t="s">
        <v>3117</v>
      </c>
      <c r="D1916">
        <v>5</v>
      </c>
      <c r="E1916">
        <v>2017</v>
      </c>
      <c r="F1916">
        <v>6</v>
      </c>
      <c r="G1916">
        <v>195.99</v>
      </c>
      <c r="H1916">
        <v>0.1</v>
      </c>
      <c r="I1916">
        <v>3.99</v>
      </c>
      <c r="J1916" t="s">
        <v>2586</v>
      </c>
      <c r="K1916" s="8" t="s">
        <v>15</v>
      </c>
      <c r="L1916" s="8" t="s">
        <v>23</v>
      </c>
    </row>
    <row r="1917" spans="1:12" x14ac:dyDescent="0.3">
      <c r="A1917" s="8" t="s">
        <v>21</v>
      </c>
      <c r="B1917" s="8" t="s">
        <v>658</v>
      </c>
      <c r="C1917" s="8" t="s">
        <v>3117</v>
      </c>
      <c r="D1917">
        <v>5</v>
      </c>
      <c r="E1917">
        <v>2017</v>
      </c>
      <c r="F1917">
        <v>15</v>
      </c>
      <c r="G1917">
        <v>9.98</v>
      </c>
      <c r="H1917">
        <v>0.08</v>
      </c>
      <c r="I1917">
        <v>12.52</v>
      </c>
      <c r="J1917" t="s">
        <v>2587</v>
      </c>
      <c r="K1917" s="8" t="s">
        <v>15</v>
      </c>
      <c r="L1917" s="8" t="s">
        <v>23</v>
      </c>
    </row>
    <row r="1918" spans="1:12" x14ac:dyDescent="0.3">
      <c r="A1918" s="8" t="s">
        <v>10</v>
      </c>
      <c r="B1918" s="8" t="s">
        <v>658</v>
      </c>
      <c r="C1918" s="8" t="s">
        <v>2832</v>
      </c>
      <c r="D1918">
        <v>15</v>
      </c>
      <c r="E1918">
        <v>2017</v>
      </c>
      <c r="F1918">
        <v>46</v>
      </c>
      <c r="G1918">
        <v>417.4</v>
      </c>
      <c r="H1918">
        <v>7.0000000000000007E-2</v>
      </c>
      <c r="I1918">
        <v>75.23</v>
      </c>
      <c r="J1918" t="s">
        <v>2588</v>
      </c>
      <c r="K1918" s="8" t="s">
        <v>15</v>
      </c>
      <c r="L1918" s="8" t="s">
        <v>23</v>
      </c>
    </row>
    <row r="1919" spans="1:12" x14ac:dyDescent="0.3">
      <c r="A1919" s="8" t="s">
        <v>10</v>
      </c>
      <c r="B1919" s="8" t="s">
        <v>658</v>
      </c>
      <c r="C1919" s="8" t="s">
        <v>2926</v>
      </c>
      <c r="D1919">
        <v>26</v>
      </c>
      <c r="E1919">
        <v>2017</v>
      </c>
      <c r="F1919">
        <v>15</v>
      </c>
      <c r="G1919">
        <v>55.48</v>
      </c>
      <c r="H1919">
        <v>0.08</v>
      </c>
      <c r="I1919">
        <v>6.79</v>
      </c>
      <c r="J1919" t="s">
        <v>2589</v>
      </c>
      <c r="K1919" s="8" t="s">
        <v>15</v>
      </c>
      <c r="L1919" s="8" t="s">
        <v>23</v>
      </c>
    </row>
    <row r="1920" spans="1:12" x14ac:dyDescent="0.3">
      <c r="A1920" s="8" t="s">
        <v>14</v>
      </c>
      <c r="B1920" s="8" t="s">
        <v>658</v>
      </c>
      <c r="C1920" s="8" t="s">
        <v>2926</v>
      </c>
      <c r="D1920">
        <v>26</v>
      </c>
      <c r="E1920">
        <v>2017</v>
      </c>
      <c r="F1920">
        <v>9</v>
      </c>
      <c r="G1920">
        <v>3.6</v>
      </c>
      <c r="H1920">
        <v>0.1</v>
      </c>
      <c r="I1920">
        <v>2.2000000000000002</v>
      </c>
      <c r="J1920" t="s">
        <v>2590</v>
      </c>
      <c r="K1920" s="8" t="s">
        <v>15</v>
      </c>
      <c r="L1920" s="8" t="s">
        <v>23</v>
      </c>
    </row>
    <row r="1921" spans="1:12" x14ac:dyDescent="0.3">
      <c r="A1921" s="8" t="s">
        <v>14</v>
      </c>
      <c r="B1921" s="8" t="s">
        <v>658</v>
      </c>
      <c r="C1921" s="8" t="s">
        <v>2926</v>
      </c>
      <c r="D1921">
        <v>26</v>
      </c>
      <c r="E1921">
        <v>2017</v>
      </c>
      <c r="F1921">
        <v>22</v>
      </c>
      <c r="G1921">
        <v>8.33</v>
      </c>
      <c r="H1921">
        <v>7.0000000000000007E-2</v>
      </c>
      <c r="I1921">
        <v>1.99</v>
      </c>
      <c r="J1921" t="s">
        <v>2591</v>
      </c>
      <c r="K1921" s="8" t="s">
        <v>15</v>
      </c>
      <c r="L1921" s="8" t="s">
        <v>23</v>
      </c>
    </row>
    <row r="1922" spans="1:12" x14ac:dyDescent="0.3">
      <c r="A1922" s="8" t="s">
        <v>14</v>
      </c>
      <c r="B1922" s="8" t="s">
        <v>658</v>
      </c>
      <c r="C1922" s="8" t="s">
        <v>2975</v>
      </c>
      <c r="D1922">
        <v>4</v>
      </c>
      <c r="E1922">
        <v>2017</v>
      </c>
      <c r="F1922">
        <v>6</v>
      </c>
      <c r="G1922">
        <v>205.99</v>
      </c>
      <c r="H1922">
        <v>0.1</v>
      </c>
      <c r="I1922">
        <v>8.99</v>
      </c>
      <c r="J1922" t="s">
        <v>2592</v>
      </c>
      <c r="K1922" s="8" t="s">
        <v>15</v>
      </c>
      <c r="L1922" s="8" t="s">
        <v>23</v>
      </c>
    </row>
    <row r="1923" spans="1:12" x14ac:dyDescent="0.3">
      <c r="A1923" s="8" t="s">
        <v>14</v>
      </c>
      <c r="B1923" s="8" t="s">
        <v>658</v>
      </c>
      <c r="C1923" s="8" t="s">
        <v>3022</v>
      </c>
      <c r="D1923">
        <v>15</v>
      </c>
      <c r="E1923">
        <v>2017</v>
      </c>
      <c r="F1923">
        <v>13</v>
      </c>
      <c r="G1923">
        <v>30.93</v>
      </c>
      <c r="H1923">
        <v>0.08</v>
      </c>
      <c r="I1923">
        <v>3.92</v>
      </c>
      <c r="J1923" t="s">
        <v>2593</v>
      </c>
      <c r="K1923" s="8" t="s">
        <v>15</v>
      </c>
      <c r="L1923" s="8" t="s">
        <v>23</v>
      </c>
    </row>
    <row r="1924" spans="1:12" x14ac:dyDescent="0.3">
      <c r="A1924" s="8" t="s">
        <v>14</v>
      </c>
      <c r="B1924" s="8" t="s">
        <v>658</v>
      </c>
      <c r="C1924" s="8" t="s">
        <v>3119</v>
      </c>
      <c r="D1924">
        <v>16</v>
      </c>
      <c r="E1924">
        <v>2017</v>
      </c>
      <c r="F1924">
        <v>14</v>
      </c>
      <c r="G1924">
        <v>15.57</v>
      </c>
      <c r="H1924">
        <v>0.1</v>
      </c>
      <c r="I1924">
        <v>1.39</v>
      </c>
      <c r="J1924" t="s">
        <v>2594</v>
      </c>
      <c r="K1924" s="8" t="s">
        <v>15</v>
      </c>
      <c r="L1924" s="8" t="s">
        <v>23</v>
      </c>
    </row>
    <row r="1925" spans="1:12" x14ac:dyDescent="0.3">
      <c r="A1925" s="8" t="s">
        <v>14</v>
      </c>
      <c r="B1925" s="8" t="s">
        <v>658</v>
      </c>
      <c r="C1925" s="8" t="s">
        <v>3119</v>
      </c>
      <c r="D1925">
        <v>16</v>
      </c>
      <c r="E1925">
        <v>2017</v>
      </c>
      <c r="F1925">
        <v>20</v>
      </c>
      <c r="G1925">
        <v>68.81</v>
      </c>
      <c r="H1925">
        <v>0.08</v>
      </c>
      <c r="I1925">
        <v>60</v>
      </c>
      <c r="J1925" t="s">
        <v>2595</v>
      </c>
      <c r="K1925" s="8" t="s">
        <v>15</v>
      </c>
      <c r="L1925" s="8" t="s">
        <v>23</v>
      </c>
    </row>
    <row r="1926" spans="1:12" x14ac:dyDescent="0.3">
      <c r="A1926" s="8" t="s">
        <v>10</v>
      </c>
      <c r="B1926" s="8" t="s">
        <v>658</v>
      </c>
      <c r="C1926" s="8" t="s">
        <v>2838</v>
      </c>
      <c r="D1926">
        <v>17</v>
      </c>
      <c r="E1926">
        <v>2017</v>
      </c>
      <c r="F1926">
        <v>39</v>
      </c>
      <c r="G1926">
        <v>5.98</v>
      </c>
      <c r="H1926">
        <v>0.1</v>
      </c>
      <c r="I1926">
        <v>5.35</v>
      </c>
      <c r="J1926" t="s">
        <v>2596</v>
      </c>
      <c r="K1926" s="8" t="s">
        <v>15</v>
      </c>
      <c r="L1926" s="8" t="s">
        <v>23</v>
      </c>
    </row>
    <row r="1927" spans="1:12" x14ac:dyDescent="0.3">
      <c r="A1927" s="8" t="s">
        <v>14</v>
      </c>
      <c r="B1927" s="8" t="s">
        <v>658</v>
      </c>
      <c r="C1927" s="8" t="s">
        <v>3090</v>
      </c>
      <c r="D1927">
        <v>19</v>
      </c>
      <c r="E1927">
        <v>2017</v>
      </c>
      <c r="F1927">
        <v>39</v>
      </c>
      <c r="G1927">
        <v>28.99</v>
      </c>
      <c r="H1927">
        <v>7.0000000000000007E-2</v>
      </c>
      <c r="I1927">
        <v>8.59</v>
      </c>
      <c r="J1927" t="s">
        <v>2597</v>
      </c>
      <c r="K1927" s="8" t="s">
        <v>15</v>
      </c>
      <c r="L1927" s="8" t="s">
        <v>23</v>
      </c>
    </row>
    <row r="1928" spans="1:12" x14ac:dyDescent="0.3">
      <c r="A1928" s="8" t="s">
        <v>14</v>
      </c>
      <c r="B1928" s="8" t="s">
        <v>658</v>
      </c>
      <c r="C1928" s="8" t="s">
        <v>2977</v>
      </c>
      <c r="D1928">
        <v>20</v>
      </c>
      <c r="E1928">
        <v>2017</v>
      </c>
      <c r="F1928">
        <v>33</v>
      </c>
      <c r="G1928">
        <v>12.64</v>
      </c>
      <c r="H1928">
        <v>0.06</v>
      </c>
      <c r="I1928">
        <v>4.9800000000000004</v>
      </c>
      <c r="J1928" t="s">
        <v>2598</v>
      </c>
      <c r="K1928" s="8" t="s">
        <v>15</v>
      </c>
      <c r="L1928" s="8" t="s">
        <v>23</v>
      </c>
    </row>
    <row r="1929" spans="1:12" x14ac:dyDescent="0.3">
      <c r="A1929" s="8" t="s">
        <v>21</v>
      </c>
      <c r="B1929" s="8" t="s">
        <v>658</v>
      </c>
      <c r="C1929" s="8" t="s">
        <v>3091</v>
      </c>
      <c r="D1929">
        <v>26</v>
      </c>
      <c r="E1929">
        <v>2017</v>
      </c>
      <c r="F1929">
        <v>20</v>
      </c>
      <c r="G1929">
        <v>225.04</v>
      </c>
      <c r="H1929">
        <v>7.0000000000000007E-2</v>
      </c>
      <c r="I1929">
        <v>11.79</v>
      </c>
      <c r="J1929" t="s">
        <v>2599</v>
      </c>
      <c r="K1929" s="8" t="s">
        <v>15</v>
      </c>
      <c r="L1929" s="8" t="s">
        <v>23</v>
      </c>
    </row>
    <row r="1930" spans="1:12" x14ac:dyDescent="0.3">
      <c r="A1930" s="8" t="s">
        <v>14</v>
      </c>
      <c r="B1930" s="8" t="s">
        <v>658</v>
      </c>
      <c r="C1930" s="8" t="s">
        <v>2841</v>
      </c>
      <c r="D1930">
        <v>27</v>
      </c>
      <c r="E1930">
        <v>2017</v>
      </c>
      <c r="F1930">
        <v>39</v>
      </c>
      <c r="G1930">
        <v>175.99</v>
      </c>
      <c r="H1930">
        <v>0.1</v>
      </c>
      <c r="I1930">
        <v>8.99</v>
      </c>
      <c r="J1930" t="s">
        <v>2600</v>
      </c>
      <c r="K1930" s="8" t="s">
        <v>15</v>
      </c>
      <c r="L1930" s="8" t="s">
        <v>23</v>
      </c>
    </row>
    <row r="1931" spans="1:12" x14ac:dyDescent="0.3">
      <c r="A1931" s="8" t="s">
        <v>10</v>
      </c>
      <c r="B1931" s="8" t="s">
        <v>658</v>
      </c>
      <c r="C1931" s="8" t="s">
        <v>2841</v>
      </c>
      <c r="D1931">
        <v>27</v>
      </c>
      <c r="E1931">
        <v>2017</v>
      </c>
      <c r="F1931">
        <v>46</v>
      </c>
      <c r="G1931">
        <v>213.45</v>
      </c>
      <c r="H1931">
        <v>0.08</v>
      </c>
      <c r="I1931">
        <v>14.7</v>
      </c>
      <c r="J1931" t="s">
        <v>2601</v>
      </c>
      <c r="K1931" s="8" t="s">
        <v>15</v>
      </c>
      <c r="L1931" s="8" t="s">
        <v>23</v>
      </c>
    </row>
    <row r="1932" spans="1:12" x14ac:dyDescent="0.3">
      <c r="A1932" s="8" t="s">
        <v>10</v>
      </c>
      <c r="B1932" s="8" t="s">
        <v>658</v>
      </c>
      <c r="C1932" s="8" t="s">
        <v>3121</v>
      </c>
      <c r="D1932">
        <v>31</v>
      </c>
      <c r="E1932">
        <v>2017</v>
      </c>
      <c r="F1932">
        <v>8</v>
      </c>
      <c r="G1932">
        <v>20.99</v>
      </c>
      <c r="H1932">
        <v>0.09</v>
      </c>
      <c r="I1932">
        <v>4.8099999999999996</v>
      </c>
      <c r="J1932" t="s">
        <v>2602</v>
      </c>
      <c r="K1932" s="8" t="s">
        <v>15</v>
      </c>
      <c r="L1932" s="8" t="s">
        <v>23</v>
      </c>
    </row>
    <row r="1933" spans="1:12" x14ac:dyDescent="0.3">
      <c r="A1933" s="8" t="s">
        <v>21</v>
      </c>
      <c r="B1933" s="8" t="s">
        <v>658</v>
      </c>
      <c r="C1933" s="8" t="s">
        <v>2846</v>
      </c>
      <c r="D1933">
        <v>6</v>
      </c>
      <c r="E1933">
        <v>2017</v>
      </c>
      <c r="F1933">
        <v>50</v>
      </c>
      <c r="G1933">
        <v>12.88</v>
      </c>
      <c r="H1933">
        <v>0.09</v>
      </c>
      <c r="I1933">
        <v>4.59</v>
      </c>
      <c r="J1933" t="s">
        <v>2603</v>
      </c>
      <c r="K1933" s="8" t="s">
        <v>15</v>
      </c>
      <c r="L1933" s="8" t="s">
        <v>23</v>
      </c>
    </row>
    <row r="1934" spans="1:12" x14ac:dyDescent="0.3">
      <c r="A1934" s="8" t="s">
        <v>10</v>
      </c>
      <c r="B1934" s="8" t="s">
        <v>658</v>
      </c>
      <c r="C1934" s="8" t="s">
        <v>2846</v>
      </c>
      <c r="D1934">
        <v>6</v>
      </c>
      <c r="E1934">
        <v>2017</v>
      </c>
      <c r="F1934">
        <v>39</v>
      </c>
      <c r="G1934">
        <v>60.65</v>
      </c>
      <c r="H1934">
        <v>0.06</v>
      </c>
      <c r="I1934">
        <v>12.23</v>
      </c>
      <c r="J1934" t="s">
        <v>2604</v>
      </c>
      <c r="K1934" s="8" t="s">
        <v>15</v>
      </c>
      <c r="L1934" s="8" t="s">
        <v>23</v>
      </c>
    </row>
    <row r="1935" spans="1:12" x14ac:dyDescent="0.3">
      <c r="A1935" s="8" t="s">
        <v>14</v>
      </c>
      <c r="B1935" s="8" t="s">
        <v>658</v>
      </c>
      <c r="C1935" s="8" t="s">
        <v>2981</v>
      </c>
      <c r="D1935">
        <v>10</v>
      </c>
      <c r="E1935">
        <v>2017</v>
      </c>
      <c r="F1935">
        <v>33</v>
      </c>
      <c r="G1935">
        <v>11.7</v>
      </c>
      <c r="H1935">
        <v>0.08</v>
      </c>
      <c r="I1935">
        <v>6.96</v>
      </c>
      <c r="J1935" t="s">
        <v>2605</v>
      </c>
      <c r="K1935" s="8" t="s">
        <v>15</v>
      </c>
      <c r="L1935" s="8" t="s">
        <v>23</v>
      </c>
    </row>
    <row r="1936" spans="1:12" x14ac:dyDescent="0.3">
      <c r="A1936" s="8" t="s">
        <v>10</v>
      </c>
      <c r="B1936" s="8" t="s">
        <v>658</v>
      </c>
      <c r="C1936" s="8" t="s">
        <v>3092</v>
      </c>
      <c r="D1936">
        <v>18</v>
      </c>
      <c r="E1936">
        <v>2017</v>
      </c>
      <c r="F1936">
        <v>25</v>
      </c>
      <c r="G1936">
        <v>89.99</v>
      </c>
      <c r="H1936">
        <v>0.09</v>
      </c>
      <c r="I1936">
        <v>42</v>
      </c>
      <c r="J1936" t="s">
        <v>2606</v>
      </c>
      <c r="K1936" s="8" t="s">
        <v>15</v>
      </c>
      <c r="L1936" s="8" t="s">
        <v>23</v>
      </c>
    </row>
    <row r="1937" spans="1:12" x14ac:dyDescent="0.3">
      <c r="A1937" s="8" t="s">
        <v>14</v>
      </c>
      <c r="B1937" s="8" t="s">
        <v>658</v>
      </c>
      <c r="C1937" s="8" t="s">
        <v>2983</v>
      </c>
      <c r="D1937">
        <v>19</v>
      </c>
      <c r="E1937">
        <v>2017</v>
      </c>
      <c r="F1937">
        <v>20</v>
      </c>
      <c r="G1937">
        <v>199.99</v>
      </c>
      <c r="H1937">
        <v>0.09</v>
      </c>
      <c r="I1937">
        <v>24.49</v>
      </c>
      <c r="J1937" t="s">
        <v>2607</v>
      </c>
      <c r="K1937" s="8" t="s">
        <v>15</v>
      </c>
      <c r="L1937" s="8" t="s">
        <v>23</v>
      </c>
    </row>
    <row r="1938" spans="1:12" x14ac:dyDescent="0.3">
      <c r="A1938" s="8" t="s">
        <v>14</v>
      </c>
      <c r="B1938" s="8" t="s">
        <v>658</v>
      </c>
      <c r="C1938" s="8" t="s">
        <v>2984</v>
      </c>
      <c r="D1938">
        <v>22</v>
      </c>
      <c r="E1938">
        <v>2017</v>
      </c>
      <c r="F1938">
        <v>43</v>
      </c>
      <c r="G1938">
        <v>22.01</v>
      </c>
      <c r="H1938">
        <v>0.08</v>
      </c>
      <c r="I1938">
        <v>5.53</v>
      </c>
      <c r="J1938" t="s">
        <v>2608</v>
      </c>
      <c r="K1938" s="8" t="s">
        <v>15</v>
      </c>
      <c r="L1938" s="8" t="s">
        <v>23</v>
      </c>
    </row>
    <row r="1939" spans="1:12" x14ac:dyDescent="0.3">
      <c r="A1939" s="8" t="s">
        <v>14</v>
      </c>
      <c r="B1939" s="8" t="s">
        <v>658</v>
      </c>
      <c r="C1939" s="8" t="s">
        <v>2986</v>
      </c>
      <c r="D1939">
        <v>2</v>
      </c>
      <c r="E1939">
        <v>2017</v>
      </c>
      <c r="F1939">
        <v>24</v>
      </c>
      <c r="G1939">
        <v>6.68</v>
      </c>
      <c r="H1939">
        <v>0.06</v>
      </c>
      <c r="I1939">
        <v>5.2</v>
      </c>
      <c r="J1939" t="s">
        <v>2609</v>
      </c>
      <c r="K1939" s="8" t="s">
        <v>15</v>
      </c>
      <c r="L1939" s="8" t="s">
        <v>23</v>
      </c>
    </row>
    <row r="1940" spans="1:12" x14ac:dyDescent="0.3">
      <c r="A1940" s="8" t="s">
        <v>10</v>
      </c>
      <c r="B1940" s="8" t="s">
        <v>658</v>
      </c>
      <c r="C1940" s="8" t="s">
        <v>2852</v>
      </c>
      <c r="D1940">
        <v>12</v>
      </c>
      <c r="E1940">
        <v>2017</v>
      </c>
      <c r="F1940">
        <v>44</v>
      </c>
      <c r="G1940">
        <v>78.69</v>
      </c>
      <c r="H1940">
        <v>0.09</v>
      </c>
      <c r="I1940">
        <v>19.989999999999998</v>
      </c>
      <c r="J1940" t="s">
        <v>2610</v>
      </c>
      <c r="K1940" s="8" t="s">
        <v>15</v>
      </c>
      <c r="L1940" s="8" t="s">
        <v>23</v>
      </c>
    </row>
    <row r="1941" spans="1:12" x14ac:dyDescent="0.3">
      <c r="A1941" s="8" t="s">
        <v>21</v>
      </c>
      <c r="B1941" s="8" t="s">
        <v>658</v>
      </c>
      <c r="C1941" s="8" t="s">
        <v>2852</v>
      </c>
      <c r="D1941">
        <v>12</v>
      </c>
      <c r="E1941">
        <v>2017</v>
      </c>
      <c r="F1941">
        <v>7</v>
      </c>
      <c r="G1941">
        <v>128.24</v>
      </c>
      <c r="H1941">
        <v>0.08</v>
      </c>
      <c r="I1941">
        <v>12.65</v>
      </c>
      <c r="J1941" t="s">
        <v>2611</v>
      </c>
      <c r="K1941" s="8" t="s">
        <v>15</v>
      </c>
      <c r="L1941" s="8" t="s">
        <v>23</v>
      </c>
    </row>
    <row r="1942" spans="1:12" x14ac:dyDescent="0.3">
      <c r="A1942" s="8" t="s">
        <v>21</v>
      </c>
      <c r="B1942" s="8" t="s">
        <v>658</v>
      </c>
      <c r="C1942" s="8" t="s">
        <v>2853</v>
      </c>
      <c r="D1942">
        <v>13</v>
      </c>
      <c r="E1942">
        <v>2017</v>
      </c>
      <c r="F1942">
        <v>34</v>
      </c>
      <c r="G1942">
        <v>2.62</v>
      </c>
      <c r="H1942">
        <v>0.08</v>
      </c>
      <c r="I1942">
        <v>0.8</v>
      </c>
      <c r="J1942" t="s">
        <v>2612</v>
      </c>
      <c r="K1942" s="8" t="s">
        <v>15</v>
      </c>
      <c r="L1942" s="8" t="s">
        <v>23</v>
      </c>
    </row>
    <row r="1943" spans="1:12" x14ac:dyDescent="0.3">
      <c r="A1943" s="8" t="s">
        <v>21</v>
      </c>
      <c r="B1943" s="8" t="s">
        <v>658</v>
      </c>
      <c r="C1943" s="8" t="s">
        <v>2938</v>
      </c>
      <c r="D1943">
        <v>16</v>
      </c>
      <c r="E1943">
        <v>2017</v>
      </c>
      <c r="F1943">
        <v>27</v>
      </c>
      <c r="G1943">
        <v>279.48</v>
      </c>
      <c r="H1943">
        <v>7.0000000000000007E-2</v>
      </c>
      <c r="I1943">
        <v>35</v>
      </c>
      <c r="J1943" t="s">
        <v>2613</v>
      </c>
      <c r="K1943" s="8" t="s">
        <v>15</v>
      </c>
      <c r="L1943" s="8" t="s">
        <v>23</v>
      </c>
    </row>
    <row r="1944" spans="1:12" x14ac:dyDescent="0.3">
      <c r="A1944" s="8" t="s">
        <v>10</v>
      </c>
      <c r="B1944" s="8" t="s">
        <v>658</v>
      </c>
      <c r="C1944" s="8" t="s">
        <v>3123</v>
      </c>
      <c r="D1944">
        <v>17</v>
      </c>
      <c r="E1944">
        <v>2017</v>
      </c>
      <c r="F1944">
        <v>26</v>
      </c>
      <c r="G1944">
        <v>4.9800000000000004</v>
      </c>
      <c r="H1944">
        <v>0.09</v>
      </c>
      <c r="I1944">
        <v>6.07</v>
      </c>
      <c r="J1944" t="s">
        <v>2614</v>
      </c>
      <c r="K1944" s="8" t="s">
        <v>15</v>
      </c>
      <c r="L1944" s="8" t="s">
        <v>23</v>
      </c>
    </row>
    <row r="1945" spans="1:12" x14ac:dyDescent="0.3">
      <c r="A1945" s="8" t="s">
        <v>21</v>
      </c>
      <c r="B1945" s="8" t="s">
        <v>658</v>
      </c>
      <c r="C1945" s="8" t="s">
        <v>3026</v>
      </c>
      <c r="D1945">
        <v>18</v>
      </c>
      <c r="E1945">
        <v>2017</v>
      </c>
      <c r="F1945">
        <v>15</v>
      </c>
      <c r="G1945">
        <v>3.36</v>
      </c>
      <c r="H1945">
        <v>0.1</v>
      </c>
      <c r="I1945">
        <v>6.27</v>
      </c>
      <c r="J1945" t="s">
        <v>2615</v>
      </c>
      <c r="K1945" s="8" t="s">
        <v>15</v>
      </c>
      <c r="L1945" s="8" t="s">
        <v>23</v>
      </c>
    </row>
    <row r="1946" spans="1:12" x14ac:dyDescent="0.3">
      <c r="A1946" s="8" t="s">
        <v>10</v>
      </c>
      <c r="B1946" s="8" t="s">
        <v>658</v>
      </c>
      <c r="C1946" s="8" t="s">
        <v>2939</v>
      </c>
      <c r="D1946">
        <v>19</v>
      </c>
      <c r="E1946">
        <v>2017</v>
      </c>
      <c r="F1946">
        <v>3</v>
      </c>
      <c r="G1946">
        <v>172.99</v>
      </c>
      <c r="H1946">
        <v>7.0000000000000007E-2</v>
      </c>
      <c r="I1946">
        <v>19.989999999999998</v>
      </c>
      <c r="J1946" t="s">
        <v>2616</v>
      </c>
      <c r="K1946" s="8" t="s">
        <v>15</v>
      </c>
      <c r="L1946" s="8" t="s">
        <v>23</v>
      </c>
    </row>
    <row r="1947" spans="1:12" x14ac:dyDescent="0.3">
      <c r="A1947" s="8" t="s">
        <v>21</v>
      </c>
      <c r="B1947" s="8" t="s">
        <v>658</v>
      </c>
      <c r="C1947" s="8" t="s">
        <v>2989</v>
      </c>
      <c r="D1947">
        <v>21</v>
      </c>
      <c r="E1947">
        <v>2017</v>
      </c>
      <c r="F1947">
        <v>40</v>
      </c>
      <c r="G1947">
        <v>5</v>
      </c>
      <c r="H1947">
        <v>0.08</v>
      </c>
      <c r="I1947">
        <v>3.39</v>
      </c>
      <c r="J1947" t="s">
        <v>2617</v>
      </c>
      <c r="K1947" s="8" t="s">
        <v>15</v>
      </c>
      <c r="L1947" s="8" t="s">
        <v>23</v>
      </c>
    </row>
    <row r="1948" spans="1:12" x14ac:dyDescent="0.3">
      <c r="A1948" s="8" t="s">
        <v>10</v>
      </c>
      <c r="B1948" s="8" t="s">
        <v>658</v>
      </c>
      <c r="C1948" s="8" t="s">
        <v>2989</v>
      </c>
      <c r="D1948">
        <v>21</v>
      </c>
      <c r="E1948">
        <v>2017</v>
      </c>
      <c r="F1948">
        <v>49</v>
      </c>
      <c r="G1948">
        <v>12.99</v>
      </c>
      <c r="H1948">
        <v>7.0000000000000007E-2</v>
      </c>
      <c r="I1948">
        <v>9.44</v>
      </c>
      <c r="J1948" t="s">
        <v>2618</v>
      </c>
      <c r="K1948" s="8" t="s">
        <v>15</v>
      </c>
      <c r="L1948" s="8" t="s">
        <v>23</v>
      </c>
    </row>
    <row r="1949" spans="1:12" x14ac:dyDescent="0.3">
      <c r="A1949" s="8" t="s">
        <v>21</v>
      </c>
      <c r="B1949" s="8" t="s">
        <v>658</v>
      </c>
      <c r="C1949" s="8" t="s">
        <v>3108</v>
      </c>
      <c r="D1949">
        <v>23</v>
      </c>
      <c r="E1949">
        <v>2017</v>
      </c>
      <c r="F1949">
        <v>40</v>
      </c>
      <c r="G1949">
        <v>2.61</v>
      </c>
      <c r="H1949">
        <v>7.0000000000000007E-2</v>
      </c>
      <c r="I1949">
        <v>0.5</v>
      </c>
      <c r="J1949" t="s">
        <v>2619</v>
      </c>
      <c r="K1949" s="8" t="s">
        <v>15</v>
      </c>
      <c r="L1949" s="8" t="s">
        <v>23</v>
      </c>
    </row>
    <row r="1950" spans="1:12" x14ac:dyDescent="0.3">
      <c r="A1950" s="8" t="s">
        <v>14</v>
      </c>
      <c r="B1950" s="8" t="s">
        <v>658</v>
      </c>
      <c r="C1950" s="8" t="s">
        <v>2941</v>
      </c>
      <c r="D1950">
        <v>1</v>
      </c>
      <c r="E1950">
        <v>2017</v>
      </c>
      <c r="F1950">
        <v>16</v>
      </c>
      <c r="G1950">
        <v>2.89</v>
      </c>
      <c r="H1950">
        <v>0.06</v>
      </c>
      <c r="I1950">
        <v>0.99</v>
      </c>
      <c r="J1950" t="s">
        <v>2620</v>
      </c>
      <c r="K1950" s="8" t="s">
        <v>15</v>
      </c>
      <c r="L1950" s="8" t="s">
        <v>23</v>
      </c>
    </row>
    <row r="1951" spans="1:12" x14ac:dyDescent="0.3">
      <c r="A1951" s="8" t="s">
        <v>21</v>
      </c>
      <c r="B1951" s="8" t="s">
        <v>658</v>
      </c>
      <c r="C1951" s="8" t="s">
        <v>2941</v>
      </c>
      <c r="D1951">
        <v>1</v>
      </c>
      <c r="E1951">
        <v>2017</v>
      </c>
      <c r="F1951">
        <v>34</v>
      </c>
      <c r="G1951">
        <v>64.650000000000006</v>
      </c>
      <c r="H1951">
        <v>7.0000000000000007E-2</v>
      </c>
      <c r="I1951">
        <v>35</v>
      </c>
      <c r="J1951" t="s">
        <v>2621</v>
      </c>
      <c r="K1951" s="8" t="s">
        <v>15</v>
      </c>
      <c r="L1951" s="8" t="s">
        <v>23</v>
      </c>
    </row>
    <row r="1952" spans="1:12" x14ac:dyDescent="0.3">
      <c r="A1952" s="8" t="s">
        <v>10</v>
      </c>
      <c r="B1952" s="8" t="s">
        <v>658</v>
      </c>
      <c r="C1952" s="8" t="s">
        <v>3027</v>
      </c>
      <c r="D1952">
        <v>20</v>
      </c>
      <c r="E1952">
        <v>2017</v>
      </c>
      <c r="F1952">
        <v>42</v>
      </c>
      <c r="G1952">
        <v>10.98</v>
      </c>
      <c r="H1952">
        <v>7.0000000000000007E-2</v>
      </c>
      <c r="I1952">
        <v>4.8</v>
      </c>
      <c r="J1952" t="s">
        <v>2622</v>
      </c>
      <c r="K1952" s="8" t="s">
        <v>15</v>
      </c>
      <c r="L1952" s="8" t="s">
        <v>23</v>
      </c>
    </row>
    <row r="1953" spans="1:12" x14ac:dyDescent="0.3">
      <c r="A1953" s="8" t="s">
        <v>21</v>
      </c>
      <c r="B1953" s="8" t="s">
        <v>658</v>
      </c>
      <c r="C1953" s="8" t="s">
        <v>2866</v>
      </c>
      <c r="D1953">
        <v>23</v>
      </c>
      <c r="E1953">
        <v>2017</v>
      </c>
      <c r="F1953">
        <v>10</v>
      </c>
      <c r="G1953">
        <v>3.28</v>
      </c>
      <c r="H1953">
        <v>7.0000000000000007E-2</v>
      </c>
      <c r="I1953">
        <v>3.97</v>
      </c>
      <c r="J1953" t="s">
        <v>2623</v>
      </c>
      <c r="K1953" s="8" t="s">
        <v>15</v>
      </c>
      <c r="L1953" s="8" t="s">
        <v>23</v>
      </c>
    </row>
    <row r="1954" spans="1:12" x14ac:dyDescent="0.3">
      <c r="A1954" s="8" t="s">
        <v>10</v>
      </c>
      <c r="B1954" s="8" t="s">
        <v>658</v>
      </c>
      <c r="C1954" s="8" t="s">
        <v>2867</v>
      </c>
      <c r="D1954">
        <v>30</v>
      </c>
      <c r="E1954">
        <v>2017</v>
      </c>
      <c r="F1954">
        <v>16</v>
      </c>
      <c r="G1954">
        <v>3.68</v>
      </c>
      <c r="H1954">
        <v>0.09</v>
      </c>
      <c r="I1954">
        <v>1.32</v>
      </c>
      <c r="J1954" t="s">
        <v>2624</v>
      </c>
      <c r="K1954" s="8" t="s">
        <v>15</v>
      </c>
      <c r="L1954" s="8" t="s">
        <v>23</v>
      </c>
    </row>
    <row r="1955" spans="1:12" x14ac:dyDescent="0.3">
      <c r="A1955" s="8" t="s">
        <v>21</v>
      </c>
      <c r="B1955" s="8" t="s">
        <v>658</v>
      </c>
      <c r="C1955" s="8" t="s">
        <v>2867</v>
      </c>
      <c r="D1955">
        <v>30</v>
      </c>
      <c r="E1955">
        <v>2017</v>
      </c>
      <c r="F1955">
        <v>18</v>
      </c>
      <c r="G1955">
        <v>9.7100000000000009</v>
      </c>
      <c r="H1955">
        <v>0.1</v>
      </c>
      <c r="I1955">
        <v>9.4499999999999993</v>
      </c>
      <c r="J1955" t="s">
        <v>2625</v>
      </c>
      <c r="K1955" s="8" t="s">
        <v>15</v>
      </c>
      <c r="L1955" s="8" t="s">
        <v>23</v>
      </c>
    </row>
    <row r="1956" spans="1:12" x14ac:dyDescent="0.3">
      <c r="A1956" s="8" t="s">
        <v>10</v>
      </c>
      <c r="B1956" s="8" t="s">
        <v>658</v>
      </c>
      <c r="C1956" s="8" t="s">
        <v>2992</v>
      </c>
      <c r="D1956">
        <v>1</v>
      </c>
      <c r="E1956">
        <v>2017</v>
      </c>
      <c r="F1956">
        <v>35</v>
      </c>
      <c r="G1956">
        <v>120.97</v>
      </c>
      <c r="H1956">
        <v>0.08</v>
      </c>
      <c r="I1956">
        <v>26.3</v>
      </c>
      <c r="J1956" t="s">
        <v>2626</v>
      </c>
      <c r="K1956" s="8" t="s">
        <v>15</v>
      </c>
      <c r="L1956" s="8" t="s">
        <v>23</v>
      </c>
    </row>
    <row r="1957" spans="1:12" x14ac:dyDescent="0.3">
      <c r="A1957" s="8" t="s">
        <v>14</v>
      </c>
      <c r="B1957" s="8" t="s">
        <v>658</v>
      </c>
      <c r="C1957" s="8" t="s">
        <v>2945</v>
      </c>
      <c r="D1957">
        <v>3</v>
      </c>
      <c r="E1957">
        <v>2017</v>
      </c>
      <c r="F1957">
        <v>8</v>
      </c>
      <c r="G1957">
        <v>150.97999999999999</v>
      </c>
      <c r="H1957">
        <v>0.09</v>
      </c>
      <c r="I1957">
        <v>66.27</v>
      </c>
      <c r="J1957" t="s">
        <v>2627</v>
      </c>
      <c r="K1957" s="8" t="s">
        <v>15</v>
      </c>
      <c r="L1957" s="8" t="s">
        <v>23</v>
      </c>
    </row>
    <row r="1958" spans="1:12" x14ac:dyDescent="0.3">
      <c r="A1958" s="8" t="s">
        <v>10</v>
      </c>
      <c r="B1958" s="8" t="s">
        <v>658</v>
      </c>
      <c r="C1958" s="8" t="s">
        <v>2945</v>
      </c>
      <c r="D1958">
        <v>3</v>
      </c>
      <c r="E1958">
        <v>2017</v>
      </c>
      <c r="F1958">
        <v>26</v>
      </c>
      <c r="G1958">
        <v>12.53</v>
      </c>
      <c r="H1958">
        <v>0.1</v>
      </c>
      <c r="I1958">
        <v>0.49</v>
      </c>
      <c r="J1958" t="s">
        <v>2628</v>
      </c>
      <c r="K1958" s="8" t="s">
        <v>15</v>
      </c>
      <c r="L1958" s="8" t="s">
        <v>23</v>
      </c>
    </row>
    <row r="1959" spans="1:12" x14ac:dyDescent="0.3">
      <c r="A1959" s="8" t="s">
        <v>21</v>
      </c>
      <c r="B1959" s="8" t="s">
        <v>658</v>
      </c>
      <c r="C1959" s="8" t="s">
        <v>2869</v>
      </c>
      <c r="D1959">
        <v>9</v>
      </c>
      <c r="E1959">
        <v>2017</v>
      </c>
      <c r="F1959">
        <v>45</v>
      </c>
      <c r="G1959">
        <v>179.99</v>
      </c>
      <c r="H1959">
        <v>0.06</v>
      </c>
      <c r="I1959">
        <v>13.99</v>
      </c>
      <c r="J1959" t="s">
        <v>2629</v>
      </c>
      <c r="K1959" s="8" t="s">
        <v>15</v>
      </c>
      <c r="L1959" s="8" t="s">
        <v>23</v>
      </c>
    </row>
    <row r="1960" spans="1:12" x14ac:dyDescent="0.3">
      <c r="A1960" s="8" t="s">
        <v>10</v>
      </c>
      <c r="B1960" s="8" t="s">
        <v>658</v>
      </c>
      <c r="C1960" s="8" t="s">
        <v>3171</v>
      </c>
      <c r="D1960">
        <v>10</v>
      </c>
      <c r="E1960">
        <v>2017</v>
      </c>
      <c r="F1960">
        <v>38</v>
      </c>
      <c r="G1960">
        <v>599.99</v>
      </c>
      <c r="H1960">
        <v>0.1</v>
      </c>
      <c r="I1960">
        <v>24.49</v>
      </c>
      <c r="J1960" t="s">
        <v>2630</v>
      </c>
      <c r="K1960" s="8" t="s">
        <v>15</v>
      </c>
      <c r="L1960" s="8" t="s">
        <v>23</v>
      </c>
    </row>
    <row r="1961" spans="1:12" x14ac:dyDescent="0.3">
      <c r="A1961" s="8" t="s">
        <v>14</v>
      </c>
      <c r="B1961" s="8" t="s">
        <v>658</v>
      </c>
      <c r="C1961" s="8" t="s">
        <v>3174</v>
      </c>
      <c r="D1961">
        <v>11</v>
      </c>
      <c r="E1961">
        <v>2017</v>
      </c>
      <c r="F1961">
        <v>16</v>
      </c>
      <c r="G1961">
        <v>14.2</v>
      </c>
      <c r="H1961">
        <v>0.08</v>
      </c>
      <c r="I1961">
        <v>5.3</v>
      </c>
      <c r="J1961" t="s">
        <v>2631</v>
      </c>
      <c r="K1961" s="8" t="s">
        <v>15</v>
      </c>
      <c r="L1961" s="8" t="s">
        <v>23</v>
      </c>
    </row>
    <row r="1962" spans="1:12" x14ac:dyDescent="0.3">
      <c r="A1962" s="8" t="s">
        <v>14</v>
      </c>
      <c r="B1962" s="8" t="s">
        <v>658</v>
      </c>
      <c r="C1962" s="8" t="s">
        <v>3077</v>
      </c>
      <c r="D1962">
        <v>12</v>
      </c>
      <c r="E1962">
        <v>2017</v>
      </c>
      <c r="F1962">
        <v>28</v>
      </c>
      <c r="G1962">
        <v>260.98</v>
      </c>
      <c r="H1962">
        <v>0.09</v>
      </c>
      <c r="I1962">
        <v>41.91</v>
      </c>
      <c r="J1962" t="s">
        <v>2632</v>
      </c>
      <c r="K1962" s="8" t="s">
        <v>15</v>
      </c>
      <c r="L1962" s="8" t="s">
        <v>23</v>
      </c>
    </row>
    <row r="1963" spans="1:12" x14ac:dyDescent="0.3">
      <c r="A1963" s="8" t="s">
        <v>21</v>
      </c>
      <c r="B1963" s="8" t="s">
        <v>658</v>
      </c>
      <c r="C1963" s="8" t="s">
        <v>2870</v>
      </c>
      <c r="D1963">
        <v>15</v>
      </c>
      <c r="E1963">
        <v>2017</v>
      </c>
      <c r="F1963">
        <v>40</v>
      </c>
      <c r="G1963">
        <v>4.91</v>
      </c>
      <c r="H1963">
        <v>0.08</v>
      </c>
      <c r="I1963">
        <v>4.97</v>
      </c>
      <c r="J1963" t="s">
        <v>2633</v>
      </c>
      <c r="K1963" s="8" t="s">
        <v>15</v>
      </c>
      <c r="L1963" s="8" t="s">
        <v>23</v>
      </c>
    </row>
    <row r="1964" spans="1:12" x14ac:dyDescent="0.3">
      <c r="A1964" s="8" t="s">
        <v>14</v>
      </c>
      <c r="B1964" s="8" t="s">
        <v>658</v>
      </c>
      <c r="C1964" s="8" t="s">
        <v>2870</v>
      </c>
      <c r="D1964">
        <v>15</v>
      </c>
      <c r="E1964">
        <v>2017</v>
      </c>
      <c r="F1964">
        <v>24</v>
      </c>
      <c r="G1964">
        <v>2.88</v>
      </c>
      <c r="H1964">
        <v>0.09</v>
      </c>
      <c r="I1964">
        <v>0.7</v>
      </c>
      <c r="J1964" t="s">
        <v>2634</v>
      </c>
      <c r="K1964" s="8" t="s">
        <v>15</v>
      </c>
      <c r="L1964" s="8" t="s">
        <v>23</v>
      </c>
    </row>
    <row r="1965" spans="1:12" x14ac:dyDescent="0.3">
      <c r="A1965" s="8" t="s">
        <v>10</v>
      </c>
      <c r="B1965" s="8" t="s">
        <v>658</v>
      </c>
      <c r="C1965" s="8" t="s">
        <v>2995</v>
      </c>
      <c r="D1965">
        <v>24</v>
      </c>
      <c r="E1965">
        <v>2017</v>
      </c>
      <c r="F1965">
        <v>20</v>
      </c>
      <c r="G1965">
        <v>49.43</v>
      </c>
      <c r="H1965">
        <v>7.0000000000000007E-2</v>
      </c>
      <c r="I1965">
        <v>19.989999999999998</v>
      </c>
      <c r="J1965" t="s">
        <v>2635</v>
      </c>
      <c r="K1965" s="8" t="s">
        <v>15</v>
      </c>
      <c r="L1965" s="8" t="s">
        <v>23</v>
      </c>
    </row>
    <row r="1966" spans="1:12" x14ac:dyDescent="0.3">
      <c r="A1966" s="8" t="s">
        <v>10</v>
      </c>
      <c r="B1966" s="8" t="s">
        <v>658</v>
      </c>
      <c r="C1966" s="8" t="s">
        <v>2872</v>
      </c>
      <c r="D1966">
        <v>26</v>
      </c>
      <c r="E1966">
        <v>2017</v>
      </c>
      <c r="F1966">
        <v>10</v>
      </c>
      <c r="G1966">
        <v>207.48</v>
      </c>
      <c r="H1966">
        <v>0.09</v>
      </c>
      <c r="I1966">
        <v>0.99</v>
      </c>
      <c r="J1966" t="s">
        <v>2636</v>
      </c>
      <c r="K1966" s="8" t="s">
        <v>15</v>
      </c>
      <c r="L1966" s="8" t="s">
        <v>23</v>
      </c>
    </row>
    <row r="1967" spans="1:12" x14ac:dyDescent="0.3">
      <c r="A1967" s="8" t="s">
        <v>10</v>
      </c>
      <c r="B1967" s="8" t="s">
        <v>658</v>
      </c>
      <c r="C1967" s="8" t="s">
        <v>3147</v>
      </c>
      <c r="D1967">
        <v>30</v>
      </c>
      <c r="E1967">
        <v>2017</v>
      </c>
      <c r="F1967">
        <v>2</v>
      </c>
      <c r="G1967">
        <v>218.75</v>
      </c>
      <c r="H1967">
        <v>0.1</v>
      </c>
      <c r="I1967">
        <v>69.64</v>
      </c>
      <c r="J1967" t="s">
        <v>2637</v>
      </c>
      <c r="K1967" s="8" t="s">
        <v>15</v>
      </c>
      <c r="L1967" s="8" t="s">
        <v>23</v>
      </c>
    </row>
    <row r="1968" spans="1:12" x14ac:dyDescent="0.3">
      <c r="A1968" s="8" t="s">
        <v>21</v>
      </c>
      <c r="B1968" s="8" t="s">
        <v>658</v>
      </c>
      <c r="C1968" s="8" t="s">
        <v>2876</v>
      </c>
      <c r="D1968">
        <v>5</v>
      </c>
      <c r="E1968">
        <v>2017</v>
      </c>
      <c r="F1968">
        <v>40</v>
      </c>
      <c r="G1968">
        <v>125.99</v>
      </c>
      <c r="H1968">
        <v>0.09</v>
      </c>
      <c r="I1968">
        <v>2.5</v>
      </c>
      <c r="J1968" t="s">
        <v>2638</v>
      </c>
      <c r="K1968" s="8" t="s">
        <v>15</v>
      </c>
      <c r="L1968" s="8" t="s">
        <v>23</v>
      </c>
    </row>
    <row r="1969" spans="1:12" x14ac:dyDescent="0.3">
      <c r="A1969" s="8" t="s">
        <v>21</v>
      </c>
      <c r="B1969" s="8" t="s">
        <v>658</v>
      </c>
      <c r="C1969" s="8" t="s">
        <v>2877</v>
      </c>
      <c r="D1969">
        <v>6</v>
      </c>
      <c r="E1969">
        <v>2017</v>
      </c>
      <c r="F1969">
        <v>46</v>
      </c>
      <c r="G1969">
        <v>5.68</v>
      </c>
      <c r="H1969">
        <v>0.1</v>
      </c>
      <c r="I1969">
        <v>3.6</v>
      </c>
      <c r="J1969" t="s">
        <v>2639</v>
      </c>
      <c r="K1969" s="8" t="s">
        <v>15</v>
      </c>
      <c r="L1969" s="8" t="s">
        <v>23</v>
      </c>
    </row>
    <row r="1970" spans="1:12" x14ac:dyDescent="0.3">
      <c r="A1970" s="8" t="s">
        <v>21</v>
      </c>
      <c r="B1970" s="8" t="s">
        <v>658</v>
      </c>
      <c r="C1970" s="8" t="s">
        <v>2877</v>
      </c>
      <c r="D1970">
        <v>6</v>
      </c>
      <c r="E1970">
        <v>2017</v>
      </c>
      <c r="F1970">
        <v>38</v>
      </c>
      <c r="G1970">
        <v>205.99</v>
      </c>
      <c r="H1970">
        <v>0.08</v>
      </c>
      <c r="I1970">
        <v>2.5</v>
      </c>
      <c r="J1970" t="s">
        <v>2582</v>
      </c>
      <c r="K1970" s="8" t="s">
        <v>15</v>
      </c>
      <c r="L1970" s="8" t="s">
        <v>23</v>
      </c>
    </row>
    <row r="1971" spans="1:12" x14ac:dyDescent="0.3">
      <c r="A1971" s="8" t="s">
        <v>10</v>
      </c>
      <c r="B1971" s="8" t="s">
        <v>658</v>
      </c>
      <c r="C1971" s="8" t="s">
        <v>3096</v>
      </c>
      <c r="D1971">
        <v>7</v>
      </c>
      <c r="E1971">
        <v>2017</v>
      </c>
      <c r="F1971">
        <v>26</v>
      </c>
      <c r="G1971">
        <v>6.7</v>
      </c>
      <c r="H1971">
        <v>0.06</v>
      </c>
      <c r="I1971">
        <v>1.56</v>
      </c>
      <c r="J1971" t="s">
        <v>2640</v>
      </c>
      <c r="K1971" s="8" t="s">
        <v>15</v>
      </c>
      <c r="L1971" s="8" t="s">
        <v>23</v>
      </c>
    </row>
    <row r="1972" spans="1:12" x14ac:dyDescent="0.3">
      <c r="A1972" s="8" t="s">
        <v>10</v>
      </c>
      <c r="B1972" s="8" t="s">
        <v>658</v>
      </c>
      <c r="C1972" s="8" t="s">
        <v>2878</v>
      </c>
      <c r="D1972">
        <v>12</v>
      </c>
      <c r="E1972">
        <v>2017</v>
      </c>
      <c r="F1972">
        <v>7</v>
      </c>
      <c r="G1972">
        <v>58.1</v>
      </c>
      <c r="H1972">
        <v>0.1</v>
      </c>
      <c r="I1972">
        <v>1.49</v>
      </c>
      <c r="J1972" t="s">
        <v>2641</v>
      </c>
      <c r="K1972" s="8" t="s">
        <v>15</v>
      </c>
      <c r="L1972" s="8" t="s">
        <v>23</v>
      </c>
    </row>
    <row r="1973" spans="1:12" x14ac:dyDescent="0.3">
      <c r="A1973" s="8" t="s">
        <v>10</v>
      </c>
      <c r="B1973" s="8" t="s">
        <v>658</v>
      </c>
      <c r="C1973" s="8" t="s">
        <v>2880</v>
      </c>
      <c r="D1973">
        <v>15</v>
      </c>
      <c r="E1973">
        <v>2017</v>
      </c>
      <c r="F1973">
        <v>42</v>
      </c>
      <c r="G1973">
        <v>42.98</v>
      </c>
      <c r="H1973">
        <v>7.0000000000000007E-2</v>
      </c>
      <c r="I1973">
        <v>4.62</v>
      </c>
      <c r="J1973" t="s">
        <v>2642</v>
      </c>
      <c r="K1973" s="8" t="s">
        <v>15</v>
      </c>
      <c r="L1973" s="8" t="s">
        <v>23</v>
      </c>
    </row>
    <row r="1974" spans="1:12" x14ac:dyDescent="0.3">
      <c r="A1974" s="8" t="s">
        <v>21</v>
      </c>
      <c r="B1974" s="8" t="s">
        <v>658</v>
      </c>
      <c r="C1974" s="8" t="s">
        <v>2882</v>
      </c>
      <c r="D1974">
        <v>22</v>
      </c>
      <c r="E1974">
        <v>2017</v>
      </c>
      <c r="F1974">
        <v>1</v>
      </c>
      <c r="G1974">
        <v>9.68</v>
      </c>
      <c r="H1974">
        <v>0.08</v>
      </c>
      <c r="I1974">
        <v>2.0299999999999998</v>
      </c>
      <c r="J1974" t="s">
        <v>2643</v>
      </c>
      <c r="K1974" s="8" t="s">
        <v>15</v>
      </c>
      <c r="L1974" s="8" t="s">
        <v>23</v>
      </c>
    </row>
    <row r="1975" spans="1:12" x14ac:dyDescent="0.3">
      <c r="A1975" s="8" t="s">
        <v>10</v>
      </c>
      <c r="B1975" s="8" t="s">
        <v>658</v>
      </c>
      <c r="C1975" s="8" t="s">
        <v>2885</v>
      </c>
      <c r="D1975">
        <v>31</v>
      </c>
      <c r="E1975">
        <v>2017</v>
      </c>
      <c r="F1975">
        <v>25</v>
      </c>
      <c r="G1975">
        <v>10.98</v>
      </c>
      <c r="H1975">
        <v>0.06</v>
      </c>
      <c r="I1975">
        <v>5.14</v>
      </c>
      <c r="J1975" t="s">
        <v>2644</v>
      </c>
      <c r="K1975" s="8" t="s">
        <v>15</v>
      </c>
      <c r="L1975" s="8" t="s">
        <v>23</v>
      </c>
    </row>
    <row r="1976" spans="1:12" x14ac:dyDescent="0.3">
      <c r="A1976" s="8" t="s">
        <v>10</v>
      </c>
      <c r="B1976" s="8" t="s">
        <v>658</v>
      </c>
      <c r="C1976" s="8" t="s">
        <v>2885</v>
      </c>
      <c r="D1976">
        <v>31</v>
      </c>
      <c r="E1976">
        <v>2017</v>
      </c>
      <c r="F1976">
        <v>2</v>
      </c>
      <c r="G1976">
        <v>19.23</v>
      </c>
      <c r="H1976">
        <v>0.06</v>
      </c>
      <c r="I1976">
        <v>6.15</v>
      </c>
      <c r="J1976" t="s">
        <v>2645</v>
      </c>
      <c r="K1976" s="8" t="s">
        <v>15</v>
      </c>
      <c r="L1976" s="8" t="s">
        <v>23</v>
      </c>
    </row>
    <row r="1977" spans="1:12" x14ac:dyDescent="0.3">
      <c r="A1977" s="8" t="s">
        <v>14</v>
      </c>
      <c r="B1977" s="8" t="s">
        <v>658</v>
      </c>
      <c r="C1977" s="8" t="s">
        <v>2955</v>
      </c>
      <c r="D1977">
        <v>1</v>
      </c>
      <c r="E1977">
        <v>2017</v>
      </c>
      <c r="F1977">
        <v>32</v>
      </c>
      <c r="G1977">
        <v>6.74</v>
      </c>
      <c r="H1977">
        <v>0.1</v>
      </c>
      <c r="I1977">
        <v>1.72</v>
      </c>
      <c r="J1977" t="s">
        <v>2646</v>
      </c>
      <c r="K1977" s="8" t="s">
        <v>15</v>
      </c>
      <c r="L1977" s="8" t="s">
        <v>23</v>
      </c>
    </row>
    <row r="1978" spans="1:12" x14ac:dyDescent="0.3">
      <c r="A1978" s="8" t="s">
        <v>14</v>
      </c>
      <c r="B1978" s="8" t="s">
        <v>658</v>
      </c>
      <c r="C1978" s="8" t="s">
        <v>2955</v>
      </c>
      <c r="D1978">
        <v>1</v>
      </c>
      <c r="E1978">
        <v>2017</v>
      </c>
      <c r="F1978">
        <v>43</v>
      </c>
      <c r="G1978">
        <v>90.98</v>
      </c>
      <c r="H1978">
        <v>0.09</v>
      </c>
      <c r="I1978">
        <v>56.2</v>
      </c>
      <c r="J1978" t="s">
        <v>2647</v>
      </c>
      <c r="K1978" s="8" t="s">
        <v>15</v>
      </c>
      <c r="L1978" s="8" t="s">
        <v>23</v>
      </c>
    </row>
    <row r="1979" spans="1:12" x14ac:dyDescent="0.3">
      <c r="A1979" s="8" t="s">
        <v>10</v>
      </c>
      <c r="B1979" s="8" t="s">
        <v>658</v>
      </c>
      <c r="C1979" s="8" t="s">
        <v>3125</v>
      </c>
      <c r="D1979">
        <v>2</v>
      </c>
      <c r="E1979">
        <v>2017</v>
      </c>
      <c r="F1979">
        <v>6</v>
      </c>
      <c r="G1979">
        <v>165.2</v>
      </c>
      <c r="H1979">
        <v>0.09</v>
      </c>
      <c r="I1979">
        <v>19.989999999999998</v>
      </c>
      <c r="J1979" t="s">
        <v>2648</v>
      </c>
      <c r="K1979" s="8" t="s">
        <v>15</v>
      </c>
      <c r="L1979" s="8" t="s">
        <v>23</v>
      </c>
    </row>
    <row r="1980" spans="1:12" x14ac:dyDescent="0.3">
      <c r="A1980" s="8" t="s">
        <v>10</v>
      </c>
      <c r="B1980" s="8" t="s">
        <v>658</v>
      </c>
      <c r="C1980" s="8" t="s">
        <v>3125</v>
      </c>
      <c r="D1980">
        <v>2</v>
      </c>
      <c r="E1980">
        <v>2017</v>
      </c>
      <c r="F1980">
        <v>38</v>
      </c>
      <c r="G1980">
        <v>1.68</v>
      </c>
      <c r="H1980">
        <v>7.0000000000000007E-2</v>
      </c>
      <c r="I1980">
        <v>1</v>
      </c>
      <c r="J1980" t="s">
        <v>2649</v>
      </c>
      <c r="K1980" s="8" t="s">
        <v>15</v>
      </c>
      <c r="L1980" s="8" t="s">
        <v>23</v>
      </c>
    </row>
    <row r="1981" spans="1:12" x14ac:dyDescent="0.3">
      <c r="A1981" s="8" t="s">
        <v>14</v>
      </c>
      <c r="B1981" s="8" t="s">
        <v>658</v>
      </c>
      <c r="C1981" s="8" t="s">
        <v>3126</v>
      </c>
      <c r="D1981">
        <v>7</v>
      </c>
      <c r="E1981">
        <v>2017</v>
      </c>
      <c r="F1981">
        <v>28</v>
      </c>
      <c r="G1981">
        <v>19.899999999999999</v>
      </c>
      <c r="H1981">
        <v>0.08</v>
      </c>
      <c r="I1981">
        <v>5.29</v>
      </c>
      <c r="J1981" t="s">
        <v>2650</v>
      </c>
      <c r="K1981" s="8" t="s">
        <v>15</v>
      </c>
      <c r="L1981" s="8" t="s">
        <v>23</v>
      </c>
    </row>
    <row r="1982" spans="1:12" x14ac:dyDescent="0.3">
      <c r="A1982" s="8" t="s">
        <v>10</v>
      </c>
      <c r="B1982" s="8" t="s">
        <v>658</v>
      </c>
      <c r="C1982" s="8" t="s">
        <v>2998</v>
      </c>
      <c r="D1982">
        <v>8</v>
      </c>
      <c r="E1982">
        <v>2017</v>
      </c>
      <c r="F1982">
        <v>38</v>
      </c>
      <c r="G1982">
        <v>5.34</v>
      </c>
      <c r="H1982">
        <v>0.09</v>
      </c>
      <c r="I1982">
        <v>2.99</v>
      </c>
      <c r="J1982" t="s">
        <v>2651</v>
      </c>
      <c r="K1982" s="8" t="s">
        <v>15</v>
      </c>
      <c r="L1982" s="8" t="s">
        <v>23</v>
      </c>
    </row>
    <row r="1983" spans="1:12" x14ac:dyDescent="0.3">
      <c r="A1983" s="8" t="s">
        <v>14</v>
      </c>
      <c r="B1983" s="8" t="s">
        <v>658</v>
      </c>
      <c r="C1983" s="8" t="s">
        <v>2999</v>
      </c>
      <c r="D1983">
        <v>10</v>
      </c>
      <c r="E1983">
        <v>2017</v>
      </c>
      <c r="F1983">
        <v>24</v>
      </c>
      <c r="G1983">
        <v>128.24</v>
      </c>
      <c r="H1983">
        <v>0.06</v>
      </c>
      <c r="I1983">
        <v>12.65</v>
      </c>
      <c r="J1983" t="s">
        <v>2652</v>
      </c>
      <c r="K1983" s="8" t="s">
        <v>15</v>
      </c>
      <c r="L1983" s="8" t="s">
        <v>23</v>
      </c>
    </row>
    <row r="1984" spans="1:12" x14ac:dyDescent="0.3">
      <c r="A1984" s="8" t="s">
        <v>10</v>
      </c>
      <c r="B1984" s="8" t="s">
        <v>658</v>
      </c>
      <c r="C1984" s="8" t="s">
        <v>2887</v>
      </c>
      <c r="D1984">
        <v>11</v>
      </c>
      <c r="E1984">
        <v>2017</v>
      </c>
      <c r="F1984">
        <v>39</v>
      </c>
      <c r="G1984">
        <v>8.3699999999999992</v>
      </c>
      <c r="H1984">
        <v>0.06</v>
      </c>
      <c r="I1984">
        <v>10.16</v>
      </c>
      <c r="J1984" t="s">
        <v>2653</v>
      </c>
      <c r="K1984" s="8" t="s">
        <v>15</v>
      </c>
      <c r="L1984" s="8" t="s">
        <v>23</v>
      </c>
    </row>
    <row r="1985" spans="1:12" x14ac:dyDescent="0.3">
      <c r="A1985" s="8" t="s">
        <v>21</v>
      </c>
      <c r="B1985" s="8" t="s">
        <v>658</v>
      </c>
      <c r="C1985" s="8" t="s">
        <v>2888</v>
      </c>
      <c r="D1985">
        <v>12</v>
      </c>
      <c r="E1985">
        <v>2017</v>
      </c>
      <c r="F1985">
        <v>4</v>
      </c>
      <c r="G1985">
        <v>80.98</v>
      </c>
      <c r="H1985">
        <v>0.06</v>
      </c>
      <c r="I1985">
        <v>35</v>
      </c>
      <c r="J1985" t="s">
        <v>2654</v>
      </c>
      <c r="K1985" s="8" t="s">
        <v>15</v>
      </c>
      <c r="L1985" s="8" t="s">
        <v>23</v>
      </c>
    </row>
    <row r="1986" spans="1:12" x14ac:dyDescent="0.3">
      <c r="A1986" s="8" t="s">
        <v>21</v>
      </c>
      <c r="B1986" s="8" t="s">
        <v>658</v>
      </c>
      <c r="C1986" s="8" t="s">
        <v>2888</v>
      </c>
      <c r="D1986">
        <v>12</v>
      </c>
      <c r="E1986">
        <v>2017</v>
      </c>
      <c r="F1986">
        <v>48</v>
      </c>
      <c r="G1986">
        <v>205.99</v>
      </c>
      <c r="H1986">
        <v>0.06</v>
      </c>
      <c r="I1986">
        <v>8.99</v>
      </c>
      <c r="J1986" t="s">
        <v>2655</v>
      </c>
      <c r="K1986" s="8" t="s">
        <v>15</v>
      </c>
      <c r="L1986" s="8" t="s">
        <v>23</v>
      </c>
    </row>
    <row r="1987" spans="1:12" x14ac:dyDescent="0.3">
      <c r="A1987" s="8" t="s">
        <v>14</v>
      </c>
      <c r="B1987" s="8" t="s">
        <v>658</v>
      </c>
      <c r="C1987" s="8" t="s">
        <v>2890</v>
      </c>
      <c r="D1987">
        <v>17</v>
      </c>
      <c r="E1987">
        <v>2017</v>
      </c>
      <c r="F1987">
        <v>11</v>
      </c>
      <c r="G1987">
        <v>10.98</v>
      </c>
      <c r="H1987">
        <v>0.1</v>
      </c>
      <c r="I1987">
        <v>3.99</v>
      </c>
      <c r="J1987" t="s">
        <v>2656</v>
      </c>
      <c r="K1987" s="8" t="s">
        <v>15</v>
      </c>
      <c r="L1987" s="8" t="s">
        <v>23</v>
      </c>
    </row>
    <row r="1988" spans="1:12" x14ac:dyDescent="0.3">
      <c r="A1988" s="8" t="s">
        <v>21</v>
      </c>
      <c r="B1988" s="8" t="s">
        <v>658</v>
      </c>
      <c r="C1988" s="8" t="s">
        <v>2891</v>
      </c>
      <c r="D1988">
        <v>18</v>
      </c>
      <c r="E1988">
        <v>2017</v>
      </c>
      <c r="F1988">
        <v>27</v>
      </c>
      <c r="G1988">
        <v>8.75</v>
      </c>
      <c r="H1988">
        <v>0.1</v>
      </c>
      <c r="I1988">
        <v>8.5399999999999991</v>
      </c>
      <c r="J1988" t="s">
        <v>2657</v>
      </c>
      <c r="K1988" s="8" t="s">
        <v>15</v>
      </c>
      <c r="L1988" s="8" t="s">
        <v>23</v>
      </c>
    </row>
    <row r="1989" spans="1:12" x14ac:dyDescent="0.3">
      <c r="A1989" s="8" t="s">
        <v>10</v>
      </c>
      <c r="B1989" s="8" t="s">
        <v>658</v>
      </c>
      <c r="C1989" s="8" t="s">
        <v>3081</v>
      </c>
      <c r="D1989">
        <v>24</v>
      </c>
      <c r="E1989">
        <v>2017</v>
      </c>
      <c r="F1989">
        <v>44</v>
      </c>
      <c r="G1989">
        <v>70.98</v>
      </c>
      <c r="H1989">
        <v>7.0000000000000007E-2</v>
      </c>
      <c r="I1989">
        <v>30</v>
      </c>
      <c r="J1989" t="s">
        <v>2658</v>
      </c>
      <c r="K1989" s="8" t="s">
        <v>15</v>
      </c>
      <c r="L1989" s="8" t="s">
        <v>23</v>
      </c>
    </row>
    <row r="1990" spans="1:12" x14ac:dyDescent="0.3">
      <c r="A1990" s="8" t="s">
        <v>21</v>
      </c>
      <c r="B1990" s="8" t="s">
        <v>658</v>
      </c>
      <c r="C1990" s="8" t="s">
        <v>3111</v>
      </c>
      <c r="D1990">
        <v>25</v>
      </c>
      <c r="E1990">
        <v>2017</v>
      </c>
      <c r="F1990">
        <v>33</v>
      </c>
      <c r="G1990">
        <v>60.98</v>
      </c>
      <c r="H1990">
        <v>0.09</v>
      </c>
      <c r="I1990">
        <v>49</v>
      </c>
      <c r="J1990" t="s">
        <v>2659</v>
      </c>
      <c r="K1990" s="8" t="s">
        <v>15</v>
      </c>
      <c r="L1990" s="8" t="s">
        <v>23</v>
      </c>
    </row>
    <row r="1991" spans="1:12" x14ac:dyDescent="0.3">
      <c r="A1991" s="8" t="s">
        <v>21</v>
      </c>
      <c r="B1991" s="8" t="s">
        <v>658</v>
      </c>
      <c r="C1991" s="8" t="s">
        <v>3002</v>
      </c>
      <c r="D1991">
        <v>28</v>
      </c>
      <c r="E1991">
        <v>2017</v>
      </c>
      <c r="F1991">
        <v>2</v>
      </c>
      <c r="G1991">
        <v>363.25</v>
      </c>
      <c r="H1991">
        <v>0.06</v>
      </c>
      <c r="I1991">
        <v>19.989999999999998</v>
      </c>
      <c r="J1991" t="s">
        <v>2660</v>
      </c>
      <c r="K1991" s="8" t="s">
        <v>15</v>
      </c>
      <c r="L1991" s="8" t="s">
        <v>23</v>
      </c>
    </row>
    <row r="1992" spans="1:12" x14ac:dyDescent="0.3">
      <c r="A1992" s="8" t="s">
        <v>21</v>
      </c>
      <c r="B1992" s="8" t="s">
        <v>658</v>
      </c>
      <c r="C1992" s="8" t="s">
        <v>2895</v>
      </c>
      <c r="D1992">
        <v>4</v>
      </c>
      <c r="E1992">
        <v>2017</v>
      </c>
      <c r="F1992">
        <v>6</v>
      </c>
      <c r="G1992">
        <v>2.2200000000000002</v>
      </c>
      <c r="H1992">
        <v>0.1</v>
      </c>
      <c r="I1992">
        <v>5</v>
      </c>
      <c r="J1992" t="s">
        <v>2661</v>
      </c>
      <c r="K1992" s="8" t="s">
        <v>15</v>
      </c>
      <c r="L1992" s="8" t="s">
        <v>23</v>
      </c>
    </row>
    <row r="1993" spans="1:12" x14ac:dyDescent="0.3">
      <c r="A1993" s="8" t="s">
        <v>14</v>
      </c>
      <c r="B1993" s="8" t="s">
        <v>658</v>
      </c>
      <c r="C1993" s="8" t="s">
        <v>3100</v>
      </c>
      <c r="D1993">
        <v>10</v>
      </c>
      <c r="E1993">
        <v>2017</v>
      </c>
      <c r="F1993">
        <v>10</v>
      </c>
      <c r="G1993">
        <v>4.97</v>
      </c>
      <c r="H1993">
        <v>7.0000000000000007E-2</v>
      </c>
      <c r="I1993">
        <v>5.71</v>
      </c>
      <c r="J1993" t="s">
        <v>2662</v>
      </c>
      <c r="K1993" s="8" t="s">
        <v>15</v>
      </c>
      <c r="L1993" s="8" t="s">
        <v>23</v>
      </c>
    </row>
    <row r="1994" spans="1:12" x14ac:dyDescent="0.3">
      <c r="A1994" s="8" t="s">
        <v>10</v>
      </c>
      <c r="B1994" s="8" t="s">
        <v>658</v>
      </c>
      <c r="C1994" s="8" t="s">
        <v>3159</v>
      </c>
      <c r="D1994">
        <v>12</v>
      </c>
      <c r="E1994">
        <v>2017</v>
      </c>
      <c r="F1994">
        <v>4</v>
      </c>
      <c r="G1994">
        <v>119.99</v>
      </c>
      <c r="H1994">
        <v>0.06</v>
      </c>
      <c r="I1994">
        <v>14</v>
      </c>
      <c r="J1994" t="s">
        <v>2663</v>
      </c>
      <c r="K1994" s="8" t="s">
        <v>15</v>
      </c>
      <c r="L1994" s="8" t="s">
        <v>23</v>
      </c>
    </row>
    <row r="1995" spans="1:12" x14ac:dyDescent="0.3">
      <c r="A1995" s="8" t="s">
        <v>14</v>
      </c>
      <c r="B1995" s="8" t="s">
        <v>658</v>
      </c>
      <c r="C1995" s="8" t="s">
        <v>3175</v>
      </c>
      <c r="D1995">
        <v>26</v>
      </c>
      <c r="E1995">
        <v>2017</v>
      </c>
      <c r="F1995">
        <v>27</v>
      </c>
      <c r="G1995">
        <v>101.41</v>
      </c>
      <c r="H1995">
        <v>0.09</v>
      </c>
      <c r="I1995">
        <v>35</v>
      </c>
      <c r="J1995" t="s">
        <v>2664</v>
      </c>
      <c r="K1995" s="8" t="s">
        <v>15</v>
      </c>
      <c r="L1995" s="8" t="s">
        <v>23</v>
      </c>
    </row>
    <row r="1996" spans="1:12" x14ac:dyDescent="0.3">
      <c r="A1996" s="8" t="s">
        <v>14</v>
      </c>
      <c r="B1996" s="8" t="s">
        <v>658</v>
      </c>
      <c r="C1996" s="8" t="s">
        <v>3160</v>
      </c>
      <c r="D1996">
        <v>27</v>
      </c>
      <c r="E1996">
        <v>2017</v>
      </c>
      <c r="F1996">
        <v>49</v>
      </c>
      <c r="G1996">
        <v>40.97</v>
      </c>
      <c r="H1996">
        <v>0.09</v>
      </c>
      <c r="I1996">
        <v>8.99</v>
      </c>
      <c r="J1996" t="s">
        <v>2665</v>
      </c>
      <c r="K1996" s="8" t="s">
        <v>15</v>
      </c>
      <c r="L1996" s="8" t="s">
        <v>23</v>
      </c>
    </row>
    <row r="1997" spans="1:12" x14ac:dyDescent="0.3">
      <c r="A1997" s="8" t="s">
        <v>21</v>
      </c>
      <c r="B1997" s="8" t="s">
        <v>658</v>
      </c>
      <c r="C1997" s="8" t="s">
        <v>3057</v>
      </c>
      <c r="D1997">
        <v>30</v>
      </c>
      <c r="E1997">
        <v>2017</v>
      </c>
      <c r="F1997">
        <v>9</v>
      </c>
      <c r="G1997">
        <v>3.6</v>
      </c>
      <c r="H1997">
        <v>0.06</v>
      </c>
      <c r="I1997">
        <v>2.2000000000000002</v>
      </c>
      <c r="J1997" t="s">
        <v>2666</v>
      </c>
      <c r="K1997" s="8" t="s">
        <v>15</v>
      </c>
      <c r="L1997" s="8" t="s">
        <v>23</v>
      </c>
    </row>
    <row r="1998" spans="1:12" x14ac:dyDescent="0.3">
      <c r="A1998" s="8" t="s">
        <v>21</v>
      </c>
      <c r="B1998" s="8" t="s">
        <v>658</v>
      </c>
      <c r="C1998" s="8" t="s">
        <v>3057</v>
      </c>
      <c r="D1998">
        <v>30</v>
      </c>
      <c r="E1998">
        <v>2017</v>
      </c>
      <c r="F1998">
        <v>25</v>
      </c>
      <c r="G1998">
        <v>1.6</v>
      </c>
      <c r="H1998">
        <v>0.1</v>
      </c>
      <c r="I1998">
        <v>1.29</v>
      </c>
      <c r="J1998" t="s">
        <v>2667</v>
      </c>
      <c r="K1998" s="8" t="s">
        <v>15</v>
      </c>
      <c r="L1998" s="8" t="s">
        <v>23</v>
      </c>
    </row>
    <row r="1999" spans="1:12" x14ac:dyDescent="0.3">
      <c r="A1999" s="8" t="s">
        <v>10</v>
      </c>
      <c r="B1999" s="8" t="s">
        <v>658</v>
      </c>
      <c r="C1999" s="8" t="s">
        <v>3058</v>
      </c>
      <c r="D1999">
        <v>31</v>
      </c>
      <c r="E1999">
        <v>2017</v>
      </c>
      <c r="F1999">
        <v>49</v>
      </c>
      <c r="G1999">
        <v>1.76</v>
      </c>
      <c r="H1999">
        <v>0.06</v>
      </c>
      <c r="I1999">
        <v>0.7</v>
      </c>
      <c r="J1999" t="s">
        <v>2668</v>
      </c>
      <c r="K1999" s="8" t="s">
        <v>15</v>
      </c>
      <c r="L1999" s="8" t="s">
        <v>23</v>
      </c>
    </row>
    <row r="2000" spans="1:12" x14ac:dyDescent="0.3">
      <c r="A2000" s="8" t="s">
        <v>14</v>
      </c>
      <c r="B2000" s="8" t="s">
        <v>658</v>
      </c>
      <c r="C2000" s="8" t="s">
        <v>2904</v>
      </c>
      <c r="D2000">
        <v>2</v>
      </c>
      <c r="E2000">
        <v>2017</v>
      </c>
      <c r="F2000">
        <v>40</v>
      </c>
      <c r="G2000">
        <v>105.49</v>
      </c>
      <c r="H2000">
        <v>0.08</v>
      </c>
      <c r="I2000">
        <v>41.64</v>
      </c>
      <c r="J2000" t="s">
        <v>2669</v>
      </c>
      <c r="K2000" s="8" t="s">
        <v>15</v>
      </c>
      <c r="L2000" s="8" t="s">
        <v>23</v>
      </c>
    </row>
    <row r="2001" spans="1:12" x14ac:dyDescent="0.3">
      <c r="A2001" s="8" t="s">
        <v>21</v>
      </c>
      <c r="B2001" s="8" t="s">
        <v>658</v>
      </c>
      <c r="C2001" s="8" t="s">
        <v>2905</v>
      </c>
      <c r="D2001">
        <v>4</v>
      </c>
      <c r="E2001">
        <v>2017</v>
      </c>
      <c r="F2001">
        <v>25</v>
      </c>
      <c r="G2001">
        <v>3.75</v>
      </c>
      <c r="H2001">
        <v>0.09</v>
      </c>
      <c r="I2001">
        <v>0.5</v>
      </c>
      <c r="J2001" t="s">
        <v>2670</v>
      </c>
      <c r="K2001" s="8" t="s">
        <v>15</v>
      </c>
      <c r="L2001" s="8" t="s">
        <v>23</v>
      </c>
    </row>
    <row r="2002" spans="1:12" x14ac:dyDescent="0.3">
      <c r="A2002" s="8" t="s">
        <v>14</v>
      </c>
      <c r="B2002" s="8" t="s">
        <v>658</v>
      </c>
      <c r="C2002" s="8" t="s">
        <v>2964</v>
      </c>
      <c r="D2002">
        <v>10</v>
      </c>
      <c r="E2002">
        <v>2017</v>
      </c>
      <c r="F2002">
        <v>10</v>
      </c>
      <c r="G2002">
        <v>7.64</v>
      </c>
      <c r="H2002">
        <v>0.09</v>
      </c>
      <c r="I2002">
        <v>5.83</v>
      </c>
      <c r="J2002" t="s">
        <v>2671</v>
      </c>
      <c r="K2002" s="8" t="s">
        <v>15</v>
      </c>
      <c r="L2002" s="8" t="s">
        <v>23</v>
      </c>
    </row>
    <row r="2003" spans="1:12" x14ac:dyDescent="0.3">
      <c r="A2003" s="8" t="s">
        <v>21</v>
      </c>
      <c r="B2003" s="8" t="s">
        <v>658</v>
      </c>
      <c r="C2003" s="8" t="s">
        <v>3009</v>
      </c>
      <c r="D2003">
        <v>16</v>
      </c>
      <c r="E2003">
        <v>2017</v>
      </c>
      <c r="F2003">
        <v>23</v>
      </c>
      <c r="G2003">
        <v>65.989999999999995</v>
      </c>
      <c r="H2003">
        <v>0.08</v>
      </c>
      <c r="I2003">
        <v>5.92</v>
      </c>
      <c r="J2003" t="s">
        <v>2672</v>
      </c>
      <c r="K2003" s="8" t="s">
        <v>15</v>
      </c>
      <c r="L2003" s="8" t="s">
        <v>23</v>
      </c>
    </row>
    <row r="2004" spans="1:12" x14ac:dyDescent="0.3">
      <c r="A2004" s="8" t="s">
        <v>10</v>
      </c>
      <c r="B2004" s="8" t="s">
        <v>658</v>
      </c>
      <c r="C2004" s="8" t="s">
        <v>3009</v>
      </c>
      <c r="D2004">
        <v>16</v>
      </c>
      <c r="E2004">
        <v>2017</v>
      </c>
      <c r="F2004">
        <v>9</v>
      </c>
      <c r="G2004">
        <v>10.98</v>
      </c>
      <c r="H2004">
        <v>0.09</v>
      </c>
      <c r="I2004">
        <v>3.37</v>
      </c>
      <c r="J2004" t="s">
        <v>2673</v>
      </c>
      <c r="K2004" s="8" t="s">
        <v>15</v>
      </c>
      <c r="L2004" s="8" t="s">
        <v>23</v>
      </c>
    </row>
    <row r="2005" spans="1:12" x14ac:dyDescent="0.3">
      <c r="A2005" s="8" t="s">
        <v>10</v>
      </c>
      <c r="B2005" s="8" t="s">
        <v>658</v>
      </c>
      <c r="C2005" s="8" t="s">
        <v>3152</v>
      </c>
      <c r="D2005">
        <v>18</v>
      </c>
      <c r="E2005">
        <v>2017</v>
      </c>
      <c r="F2005">
        <v>37</v>
      </c>
      <c r="G2005">
        <v>29.17</v>
      </c>
      <c r="H2005">
        <v>0.09</v>
      </c>
      <c r="I2005">
        <v>6.27</v>
      </c>
      <c r="J2005" t="s">
        <v>2674</v>
      </c>
      <c r="K2005" s="8" t="s">
        <v>15</v>
      </c>
      <c r="L2005" s="8" t="s">
        <v>23</v>
      </c>
    </row>
    <row r="2006" spans="1:12" x14ac:dyDescent="0.3">
      <c r="A2006" s="8" t="s">
        <v>10</v>
      </c>
      <c r="B2006" s="8" t="s">
        <v>658</v>
      </c>
      <c r="C2006" s="8" t="s">
        <v>2966</v>
      </c>
      <c r="D2006">
        <v>20</v>
      </c>
      <c r="E2006">
        <v>2017</v>
      </c>
      <c r="F2006">
        <v>46</v>
      </c>
      <c r="G2006">
        <v>58.14</v>
      </c>
      <c r="H2006">
        <v>0.09</v>
      </c>
      <c r="I2006">
        <v>36.61</v>
      </c>
      <c r="J2006" t="s">
        <v>2675</v>
      </c>
      <c r="K2006" s="8" t="s">
        <v>15</v>
      </c>
      <c r="L2006" s="8" t="s">
        <v>23</v>
      </c>
    </row>
    <row r="2007" spans="1:12" x14ac:dyDescent="0.3">
      <c r="A2007" s="8" t="s">
        <v>10</v>
      </c>
      <c r="B2007" s="8" t="s">
        <v>658</v>
      </c>
      <c r="C2007" s="8" t="s">
        <v>3130</v>
      </c>
      <c r="D2007">
        <v>22</v>
      </c>
      <c r="E2007">
        <v>2017</v>
      </c>
      <c r="F2007">
        <v>34</v>
      </c>
      <c r="G2007">
        <v>1.68</v>
      </c>
      <c r="H2007">
        <v>7.0000000000000007E-2</v>
      </c>
      <c r="I2007">
        <v>1.57</v>
      </c>
      <c r="J2007" t="s">
        <v>2676</v>
      </c>
      <c r="K2007" s="8" t="s">
        <v>15</v>
      </c>
      <c r="L2007" s="8" t="s">
        <v>23</v>
      </c>
    </row>
    <row r="2008" spans="1:12" x14ac:dyDescent="0.3">
      <c r="A2008" s="8" t="s">
        <v>14</v>
      </c>
      <c r="B2008" s="8" t="s">
        <v>658</v>
      </c>
      <c r="C2008" s="8" t="s">
        <v>3061</v>
      </c>
      <c r="D2008">
        <v>23</v>
      </c>
      <c r="E2008">
        <v>2017</v>
      </c>
      <c r="F2008">
        <v>36</v>
      </c>
      <c r="G2008">
        <v>16.91</v>
      </c>
      <c r="H2008">
        <v>7.0000000000000007E-2</v>
      </c>
      <c r="I2008">
        <v>6.25</v>
      </c>
      <c r="J2008" t="s">
        <v>2677</v>
      </c>
      <c r="K2008" s="8" t="s">
        <v>15</v>
      </c>
      <c r="L2008" s="8" t="s">
        <v>23</v>
      </c>
    </row>
    <row r="2009" spans="1:12" x14ac:dyDescent="0.3">
      <c r="A2009" s="8" t="s">
        <v>14</v>
      </c>
      <c r="B2009" s="8" t="s">
        <v>658</v>
      </c>
      <c r="C2009" s="8" t="s">
        <v>2908</v>
      </c>
      <c r="D2009">
        <v>25</v>
      </c>
      <c r="E2009">
        <v>2017</v>
      </c>
      <c r="F2009">
        <v>16</v>
      </c>
      <c r="G2009">
        <v>15.74</v>
      </c>
      <c r="H2009">
        <v>7.0000000000000007E-2</v>
      </c>
      <c r="I2009">
        <v>1.39</v>
      </c>
      <c r="J2009" t="s">
        <v>2678</v>
      </c>
      <c r="K2009" s="8" t="s">
        <v>15</v>
      </c>
      <c r="L2009" s="8" t="s">
        <v>23</v>
      </c>
    </row>
    <row r="2010" spans="1:12" x14ac:dyDescent="0.3">
      <c r="A2010" s="8" t="s">
        <v>21</v>
      </c>
      <c r="B2010" s="8" t="s">
        <v>658</v>
      </c>
      <c r="C2010" s="8" t="s">
        <v>2908</v>
      </c>
      <c r="D2010">
        <v>25</v>
      </c>
      <c r="E2010">
        <v>2017</v>
      </c>
      <c r="F2010">
        <v>31</v>
      </c>
      <c r="G2010">
        <v>5.98</v>
      </c>
      <c r="H2010">
        <v>0.09</v>
      </c>
      <c r="I2010">
        <v>4.6900000000000004</v>
      </c>
      <c r="J2010" t="s">
        <v>2679</v>
      </c>
      <c r="K2010" s="8" t="s">
        <v>15</v>
      </c>
      <c r="L2010" s="8" t="s">
        <v>23</v>
      </c>
    </row>
    <row r="2011" spans="1:12" x14ac:dyDescent="0.3">
      <c r="A2011" s="8" t="s">
        <v>21</v>
      </c>
      <c r="B2011" s="8" t="s">
        <v>658</v>
      </c>
      <c r="C2011" s="8" t="s">
        <v>3012</v>
      </c>
      <c r="D2011">
        <v>29</v>
      </c>
      <c r="E2011">
        <v>2017</v>
      </c>
      <c r="F2011">
        <v>31</v>
      </c>
      <c r="G2011">
        <v>5.98</v>
      </c>
      <c r="H2011">
        <v>0.1</v>
      </c>
      <c r="I2011">
        <v>3.85</v>
      </c>
      <c r="J2011" t="s">
        <v>2680</v>
      </c>
      <c r="K2011" s="8" t="s">
        <v>15</v>
      </c>
      <c r="L2011" s="8" t="s">
        <v>23</v>
      </c>
    </row>
    <row r="2012" spans="1:12" x14ac:dyDescent="0.3">
      <c r="A2012" s="8" t="s">
        <v>10</v>
      </c>
      <c r="B2012" s="8" t="s">
        <v>658</v>
      </c>
      <c r="C2012" s="8" t="s">
        <v>3142</v>
      </c>
      <c r="D2012">
        <v>1</v>
      </c>
      <c r="E2012">
        <v>2017</v>
      </c>
      <c r="F2012">
        <v>29</v>
      </c>
      <c r="G2012">
        <v>6.84</v>
      </c>
      <c r="H2012">
        <v>0.09</v>
      </c>
      <c r="I2012">
        <v>8.3699999999999992</v>
      </c>
      <c r="J2012" t="s">
        <v>2681</v>
      </c>
      <c r="K2012" s="8" t="s">
        <v>15</v>
      </c>
      <c r="L2012" s="8" t="s">
        <v>23</v>
      </c>
    </row>
    <row r="2013" spans="1:12" x14ac:dyDescent="0.3">
      <c r="A2013" s="8" t="s">
        <v>21</v>
      </c>
      <c r="B2013" s="8" t="s">
        <v>658</v>
      </c>
      <c r="C2013" s="8" t="s">
        <v>3142</v>
      </c>
      <c r="D2013">
        <v>1</v>
      </c>
      <c r="E2013">
        <v>2017</v>
      </c>
      <c r="F2013">
        <v>26</v>
      </c>
      <c r="G2013">
        <v>39.479999999999997</v>
      </c>
      <c r="H2013">
        <v>7.0000000000000007E-2</v>
      </c>
      <c r="I2013">
        <v>1.99</v>
      </c>
      <c r="J2013" t="s">
        <v>2682</v>
      </c>
      <c r="K2013" s="8" t="s">
        <v>15</v>
      </c>
      <c r="L2013" s="8" t="s">
        <v>23</v>
      </c>
    </row>
    <row r="2014" spans="1:12" x14ac:dyDescent="0.3">
      <c r="A2014" s="8" t="s">
        <v>14</v>
      </c>
      <c r="B2014" s="8" t="s">
        <v>658</v>
      </c>
      <c r="C2014" s="8" t="s">
        <v>3085</v>
      </c>
      <c r="D2014">
        <v>2</v>
      </c>
      <c r="E2014">
        <v>2017</v>
      </c>
      <c r="F2014">
        <v>9</v>
      </c>
      <c r="G2014">
        <v>5.4</v>
      </c>
      <c r="H2014">
        <v>0.09</v>
      </c>
      <c r="I2014">
        <v>7.78</v>
      </c>
      <c r="J2014" t="s">
        <v>2683</v>
      </c>
      <c r="K2014" s="8" t="s">
        <v>15</v>
      </c>
      <c r="L2014" s="8" t="s">
        <v>23</v>
      </c>
    </row>
    <row r="2015" spans="1:12" x14ac:dyDescent="0.3">
      <c r="A2015" s="8" t="s">
        <v>21</v>
      </c>
      <c r="B2015" s="8" t="s">
        <v>658</v>
      </c>
      <c r="C2015" s="8" t="s">
        <v>3039</v>
      </c>
      <c r="D2015">
        <v>4</v>
      </c>
      <c r="E2015">
        <v>2017</v>
      </c>
      <c r="F2015">
        <v>48</v>
      </c>
      <c r="G2015">
        <v>9.11</v>
      </c>
      <c r="H2015">
        <v>0.1</v>
      </c>
      <c r="I2015">
        <v>2.15</v>
      </c>
      <c r="J2015" t="s">
        <v>2684</v>
      </c>
      <c r="K2015" s="8" t="s">
        <v>15</v>
      </c>
      <c r="L2015" s="8" t="s">
        <v>23</v>
      </c>
    </row>
    <row r="2016" spans="1:12" x14ac:dyDescent="0.3">
      <c r="A2016" s="8" t="s">
        <v>10</v>
      </c>
      <c r="B2016" s="8" t="s">
        <v>658</v>
      </c>
      <c r="C2016" s="8" t="s">
        <v>3064</v>
      </c>
      <c r="D2016">
        <v>6</v>
      </c>
      <c r="E2016">
        <v>2017</v>
      </c>
      <c r="F2016">
        <v>15</v>
      </c>
      <c r="G2016">
        <v>12.53</v>
      </c>
      <c r="H2016">
        <v>0.08</v>
      </c>
      <c r="I2016">
        <v>7.17</v>
      </c>
      <c r="J2016" t="s">
        <v>2685</v>
      </c>
      <c r="K2016" s="8" t="s">
        <v>15</v>
      </c>
      <c r="L2016" s="8" t="s">
        <v>23</v>
      </c>
    </row>
    <row r="2017" spans="1:12" x14ac:dyDescent="0.3">
      <c r="A2017" s="8" t="s">
        <v>21</v>
      </c>
      <c r="B2017" s="8" t="s">
        <v>658</v>
      </c>
      <c r="C2017" s="8" t="s">
        <v>3101</v>
      </c>
      <c r="D2017">
        <v>12</v>
      </c>
      <c r="E2017">
        <v>2017</v>
      </c>
      <c r="F2017">
        <v>28</v>
      </c>
      <c r="G2017">
        <v>549.99</v>
      </c>
      <c r="H2017">
        <v>0.06</v>
      </c>
      <c r="I2017">
        <v>49</v>
      </c>
      <c r="J2017" t="s">
        <v>2686</v>
      </c>
      <c r="K2017" s="8" t="s">
        <v>15</v>
      </c>
      <c r="L2017" s="8" t="s">
        <v>23</v>
      </c>
    </row>
    <row r="2018" spans="1:12" x14ac:dyDescent="0.3">
      <c r="A2018" s="8" t="s">
        <v>10</v>
      </c>
      <c r="B2018" s="8" t="s">
        <v>658</v>
      </c>
      <c r="C2018" s="8" t="s">
        <v>2910</v>
      </c>
      <c r="D2018">
        <v>16</v>
      </c>
      <c r="E2018">
        <v>2017</v>
      </c>
      <c r="F2018">
        <v>25</v>
      </c>
      <c r="G2018">
        <v>146.34</v>
      </c>
      <c r="H2018">
        <v>0.06</v>
      </c>
      <c r="I2018">
        <v>43.75</v>
      </c>
      <c r="J2018" t="s">
        <v>2687</v>
      </c>
      <c r="K2018" s="8" t="s">
        <v>15</v>
      </c>
      <c r="L2018" s="8" t="s">
        <v>23</v>
      </c>
    </row>
    <row r="2019" spans="1:12" x14ac:dyDescent="0.3">
      <c r="A2019" s="8" t="s">
        <v>14</v>
      </c>
      <c r="B2019" s="8" t="s">
        <v>658</v>
      </c>
      <c r="C2019" s="8" t="s">
        <v>3163</v>
      </c>
      <c r="D2019">
        <v>17</v>
      </c>
      <c r="E2019">
        <v>2017</v>
      </c>
      <c r="F2019">
        <v>27</v>
      </c>
      <c r="G2019">
        <v>2.6</v>
      </c>
      <c r="H2019">
        <v>0.09</v>
      </c>
      <c r="I2019">
        <v>2.4</v>
      </c>
      <c r="J2019" t="s">
        <v>2688</v>
      </c>
      <c r="K2019" s="8" t="s">
        <v>15</v>
      </c>
      <c r="L2019" s="8" t="s">
        <v>23</v>
      </c>
    </row>
    <row r="2020" spans="1:12" x14ac:dyDescent="0.3">
      <c r="A2020" s="8" t="s">
        <v>14</v>
      </c>
      <c r="B2020" s="8" t="s">
        <v>658</v>
      </c>
      <c r="C2020" s="8" t="s">
        <v>3163</v>
      </c>
      <c r="D2020">
        <v>17</v>
      </c>
      <c r="E2020">
        <v>2017</v>
      </c>
      <c r="F2020">
        <v>13</v>
      </c>
      <c r="G2020">
        <v>81.319999999999993</v>
      </c>
      <c r="H2020">
        <v>0.1</v>
      </c>
      <c r="I2020">
        <v>0.99</v>
      </c>
      <c r="J2020" t="s">
        <v>2689</v>
      </c>
      <c r="K2020" s="8" t="s">
        <v>15</v>
      </c>
      <c r="L2020" s="8" t="s">
        <v>23</v>
      </c>
    </row>
    <row r="2021" spans="1:12" x14ac:dyDescent="0.3">
      <c r="A2021" s="8" t="s">
        <v>14</v>
      </c>
      <c r="B2021" s="8" t="s">
        <v>658</v>
      </c>
      <c r="C2021" s="8" t="s">
        <v>3015</v>
      </c>
      <c r="D2021">
        <v>22</v>
      </c>
      <c r="E2021">
        <v>2017</v>
      </c>
      <c r="F2021">
        <v>31</v>
      </c>
      <c r="G2021">
        <v>20.98</v>
      </c>
      <c r="H2021">
        <v>0.09</v>
      </c>
      <c r="I2021">
        <v>1.49</v>
      </c>
      <c r="J2021" t="s">
        <v>2690</v>
      </c>
      <c r="K2021" s="8" t="s">
        <v>15</v>
      </c>
      <c r="L2021" s="8" t="s">
        <v>23</v>
      </c>
    </row>
    <row r="2022" spans="1:12" x14ac:dyDescent="0.3">
      <c r="A2022" s="8" t="s">
        <v>21</v>
      </c>
      <c r="B2022" s="8" t="s">
        <v>658</v>
      </c>
      <c r="C2022" s="8" t="s">
        <v>3015</v>
      </c>
      <c r="D2022">
        <v>22</v>
      </c>
      <c r="E2022">
        <v>2017</v>
      </c>
      <c r="F2022">
        <v>28</v>
      </c>
      <c r="G2022">
        <v>4.2</v>
      </c>
      <c r="H2022">
        <v>0.06</v>
      </c>
      <c r="I2022">
        <v>2.2599999999999998</v>
      </c>
      <c r="J2022" t="s">
        <v>2691</v>
      </c>
      <c r="K2022" s="8" t="s">
        <v>15</v>
      </c>
      <c r="L2022" s="8" t="s">
        <v>23</v>
      </c>
    </row>
    <row r="2023" spans="1:12" x14ac:dyDescent="0.3">
      <c r="A2023" s="8" t="s">
        <v>14</v>
      </c>
      <c r="B2023" s="8" t="s">
        <v>659</v>
      </c>
      <c r="C2023" s="8" t="s">
        <v>2822</v>
      </c>
      <c r="D2023">
        <v>3</v>
      </c>
      <c r="E2023">
        <v>2017</v>
      </c>
      <c r="F2023">
        <v>15</v>
      </c>
      <c r="G2023">
        <v>5.28</v>
      </c>
      <c r="H2023">
        <v>0.03</v>
      </c>
      <c r="I2023">
        <v>5.66</v>
      </c>
      <c r="J2023" t="s">
        <v>2692</v>
      </c>
      <c r="K2023" s="8" t="s">
        <v>15</v>
      </c>
      <c r="L2023" s="8" t="s">
        <v>23</v>
      </c>
    </row>
    <row r="2024" spans="1:12" x14ac:dyDescent="0.3">
      <c r="A2024" s="8" t="s">
        <v>21</v>
      </c>
      <c r="B2024" s="8" t="s">
        <v>659</v>
      </c>
      <c r="C2024" s="8" t="s">
        <v>2822</v>
      </c>
      <c r="D2024">
        <v>3</v>
      </c>
      <c r="E2024">
        <v>2017</v>
      </c>
      <c r="F2024">
        <v>29</v>
      </c>
      <c r="G2024">
        <v>4.26</v>
      </c>
      <c r="H2024">
        <v>0.03</v>
      </c>
      <c r="I2024">
        <v>1.2</v>
      </c>
      <c r="J2024" t="s">
        <v>2693</v>
      </c>
      <c r="K2024" s="8" t="s">
        <v>15</v>
      </c>
      <c r="L2024" s="8" t="s">
        <v>23</v>
      </c>
    </row>
    <row r="2025" spans="1:12" x14ac:dyDescent="0.3">
      <c r="A2025" s="8" t="s">
        <v>10</v>
      </c>
      <c r="B2025" s="8" t="s">
        <v>659</v>
      </c>
      <c r="C2025" s="8" t="s">
        <v>2822</v>
      </c>
      <c r="D2025">
        <v>3</v>
      </c>
      <c r="E2025">
        <v>2017</v>
      </c>
      <c r="F2025">
        <v>12</v>
      </c>
      <c r="G2025">
        <v>20.98</v>
      </c>
      <c r="H2025">
        <v>0.05</v>
      </c>
      <c r="I2025">
        <v>21.2</v>
      </c>
      <c r="J2025" t="s">
        <v>2694</v>
      </c>
      <c r="K2025" s="8" t="s">
        <v>15</v>
      </c>
      <c r="L2025" s="8" t="s">
        <v>23</v>
      </c>
    </row>
    <row r="2026" spans="1:12" x14ac:dyDescent="0.3">
      <c r="A2026" s="8" t="s">
        <v>21</v>
      </c>
      <c r="B2026" s="8" t="s">
        <v>659</v>
      </c>
      <c r="C2026" s="8" t="s">
        <v>2823</v>
      </c>
      <c r="D2026">
        <v>7</v>
      </c>
      <c r="E2026">
        <v>2017</v>
      </c>
      <c r="F2026">
        <v>3</v>
      </c>
      <c r="G2026">
        <v>1.98</v>
      </c>
      <c r="H2026">
        <v>0.05</v>
      </c>
      <c r="I2026">
        <v>4.7699999999999996</v>
      </c>
      <c r="J2026" t="s">
        <v>2695</v>
      </c>
      <c r="K2026" s="8" t="s">
        <v>15</v>
      </c>
      <c r="L2026" s="8" t="s">
        <v>23</v>
      </c>
    </row>
    <row r="2027" spans="1:12" x14ac:dyDescent="0.3">
      <c r="A2027" s="8" t="s">
        <v>10</v>
      </c>
      <c r="B2027" s="8" t="s">
        <v>659</v>
      </c>
      <c r="C2027" s="8" t="s">
        <v>2971</v>
      </c>
      <c r="D2027">
        <v>9</v>
      </c>
      <c r="E2027">
        <v>2017</v>
      </c>
      <c r="F2027">
        <v>1</v>
      </c>
      <c r="G2027">
        <v>125.99</v>
      </c>
      <c r="H2027">
        <v>0.04</v>
      </c>
      <c r="I2027">
        <v>8.99</v>
      </c>
      <c r="J2027" t="s">
        <v>2696</v>
      </c>
      <c r="K2027" s="8" t="s">
        <v>15</v>
      </c>
      <c r="L2027" s="8" t="s">
        <v>23</v>
      </c>
    </row>
    <row r="2028" spans="1:12" x14ac:dyDescent="0.3">
      <c r="A2028" s="8" t="s">
        <v>14</v>
      </c>
      <c r="B2028" s="8" t="s">
        <v>659</v>
      </c>
      <c r="C2028" s="8" t="s">
        <v>2915</v>
      </c>
      <c r="D2028">
        <v>10</v>
      </c>
      <c r="E2028">
        <v>2017</v>
      </c>
      <c r="F2028">
        <v>31</v>
      </c>
      <c r="G2028">
        <v>70.98</v>
      </c>
      <c r="H2028">
        <v>0.05</v>
      </c>
      <c r="I2028">
        <v>46.74</v>
      </c>
      <c r="J2028" t="s">
        <v>2697</v>
      </c>
      <c r="K2028" s="8" t="s">
        <v>15</v>
      </c>
      <c r="L2028" s="8" t="s">
        <v>23</v>
      </c>
    </row>
    <row r="2029" spans="1:12" x14ac:dyDescent="0.3">
      <c r="A2029" s="8" t="s">
        <v>10</v>
      </c>
      <c r="B2029" s="8" t="s">
        <v>659</v>
      </c>
      <c r="C2029" s="8" t="s">
        <v>2915</v>
      </c>
      <c r="D2029">
        <v>10</v>
      </c>
      <c r="E2029">
        <v>2017</v>
      </c>
      <c r="F2029">
        <v>30</v>
      </c>
      <c r="G2029">
        <v>5.0199999999999996</v>
      </c>
      <c r="H2029">
        <v>0</v>
      </c>
      <c r="I2029">
        <v>5.14</v>
      </c>
      <c r="J2029" t="s">
        <v>2698</v>
      </c>
      <c r="K2029" s="8" t="s">
        <v>15</v>
      </c>
      <c r="L2029" s="8" t="s">
        <v>23</v>
      </c>
    </row>
    <row r="2030" spans="1:12" x14ac:dyDescent="0.3">
      <c r="A2030" s="8" t="s">
        <v>21</v>
      </c>
      <c r="B2030" s="8" t="s">
        <v>659</v>
      </c>
      <c r="C2030" s="8" t="s">
        <v>3017</v>
      </c>
      <c r="D2030">
        <v>15</v>
      </c>
      <c r="E2030">
        <v>2017</v>
      </c>
      <c r="F2030">
        <v>48</v>
      </c>
      <c r="G2030">
        <v>8.6</v>
      </c>
      <c r="H2030">
        <v>0</v>
      </c>
      <c r="I2030">
        <v>6.19</v>
      </c>
      <c r="J2030" t="s">
        <v>2699</v>
      </c>
      <c r="K2030" s="8" t="s">
        <v>15</v>
      </c>
      <c r="L2030" s="8" t="s">
        <v>23</v>
      </c>
    </row>
    <row r="2031" spans="1:12" x14ac:dyDescent="0.3">
      <c r="A2031" s="8" t="s">
        <v>10</v>
      </c>
      <c r="B2031" s="8" t="s">
        <v>659</v>
      </c>
      <c r="C2031" s="8" t="s">
        <v>2918</v>
      </c>
      <c r="D2031">
        <v>16</v>
      </c>
      <c r="E2031">
        <v>2017</v>
      </c>
      <c r="F2031">
        <v>6</v>
      </c>
      <c r="G2031">
        <v>110.98</v>
      </c>
      <c r="H2031">
        <v>0.02</v>
      </c>
      <c r="I2031">
        <v>13.99</v>
      </c>
      <c r="J2031" t="s">
        <v>2700</v>
      </c>
      <c r="K2031" s="8" t="s">
        <v>15</v>
      </c>
      <c r="L2031" s="8" t="s">
        <v>23</v>
      </c>
    </row>
    <row r="2032" spans="1:12" x14ac:dyDescent="0.3">
      <c r="A2032" s="8" t="s">
        <v>10</v>
      </c>
      <c r="B2032" s="8" t="s">
        <v>659</v>
      </c>
      <c r="C2032" s="8" t="s">
        <v>2918</v>
      </c>
      <c r="D2032">
        <v>16</v>
      </c>
      <c r="E2032">
        <v>2017</v>
      </c>
      <c r="F2032">
        <v>2</v>
      </c>
      <c r="G2032">
        <v>179.29</v>
      </c>
      <c r="H2032">
        <v>0.05</v>
      </c>
      <c r="I2032">
        <v>29.21</v>
      </c>
      <c r="J2032" t="s">
        <v>2701</v>
      </c>
      <c r="K2032" s="8" t="s">
        <v>15</v>
      </c>
      <c r="L2032" s="8" t="s">
        <v>23</v>
      </c>
    </row>
    <row r="2033" spans="1:12" x14ac:dyDescent="0.3">
      <c r="A2033" s="8" t="s">
        <v>21</v>
      </c>
      <c r="B2033" s="8" t="s">
        <v>659</v>
      </c>
      <c r="C2033" s="8" t="s">
        <v>2825</v>
      </c>
      <c r="D2033">
        <v>17</v>
      </c>
      <c r="E2033">
        <v>2017</v>
      </c>
      <c r="F2033">
        <v>24</v>
      </c>
      <c r="G2033">
        <v>328.14</v>
      </c>
      <c r="H2033">
        <v>0.05</v>
      </c>
      <c r="I2033">
        <v>91.05</v>
      </c>
      <c r="J2033" t="s">
        <v>2702</v>
      </c>
      <c r="K2033" s="8" t="s">
        <v>15</v>
      </c>
      <c r="L2033" s="8" t="s">
        <v>23</v>
      </c>
    </row>
    <row r="2034" spans="1:12" x14ac:dyDescent="0.3">
      <c r="A2034" s="8" t="s">
        <v>10</v>
      </c>
      <c r="B2034" s="8" t="s">
        <v>659</v>
      </c>
      <c r="C2034" s="8" t="s">
        <v>3164</v>
      </c>
      <c r="D2034">
        <v>20</v>
      </c>
      <c r="E2034">
        <v>2017</v>
      </c>
      <c r="F2034">
        <v>27</v>
      </c>
      <c r="G2034">
        <v>140.97999999999999</v>
      </c>
      <c r="H2034">
        <v>0.02</v>
      </c>
      <c r="I2034">
        <v>53.48</v>
      </c>
      <c r="J2034" t="s">
        <v>2703</v>
      </c>
      <c r="K2034" s="8" t="s">
        <v>15</v>
      </c>
      <c r="L2034" s="8" t="s">
        <v>23</v>
      </c>
    </row>
    <row r="2035" spans="1:12" x14ac:dyDescent="0.3">
      <c r="A2035" s="8" t="s">
        <v>14</v>
      </c>
      <c r="B2035" s="8" t="s">
        <v>659</v>
      </c>
      <c r="C2035" s="8" t="s">
        <v>2919</v>
      </c>
      <c r="D2035">
        <v>21</v>
      </c>
      <c r="E2035">
        <v>2017</v>
      </c>
      <c r="F2035">
        <v>33</v>
      </c>
      <c r="G2035">
        <v>355.98</v>
      </c>
      <c r="H2035">
        <v>0.04</v>
      </c>
      <c r="I2035">
        <v>58.92</v>
      </c>
      <c r="J2035" t="s">
        <v>2704</v>
      </c>
      <c r="K2035" s="8" t="s">
        <v>15</v>
      </c>
      <c r="L2035" s="8" t="s">
        <v>23</v>
      </c>
    </row>
    <row r="2036" spans="1:12" x14ac:dyDescent="0.3">
      <c r="A2036" s="8" t="s">
        <v>21</v>
      </c>
      <c r="B2036" s="8" t="s">
        <v>659</v>
      </c>
      <c r="C2036" s="8" t="s">
        <v>2920</v>
      </c>
      <c r="D2036">
        <v>27</v>
      </c>
      <c r="E2036">
        <v>2017</v>
      </c>
      <c r="F2036">
        <v>4</v>
      </c>
      <c r="G2036">
        <v>110.99</v>
      </c>
      <c r="H2036">
        <v>0.02</v>
      </c>
      <c r="I2036">
        <v>2.5</v>
      </c>
      <c r="J2036" t="s">
        <v>2705</v>
      </c>
      <c r="K2036" s="8" t="s">
        <v>15</v>
      </c>
      <c r="L2036" s="8" t="s">
        <v>23</v>
      </c>
    </row>
    <row r="2037" spans="1:12" x14ac:dyDescent="0.3">
      <c r="A2037" s="8" t="s">
        <v>14</v>
      </c>
      <c r="B2037" s="8" t="s">
        <v>659</v>
      </c>
      <c r="C2037" s="8" t="s">
        <v>2921</v>
      </c>
      <c r="D2037">
        <v>28</v>
      </c>
      <c r="E2037">
        <v>2017</v>
      </c>
      <c r="F2037">
        <v>36</v>
      </c>
      <c r="G2037">
        <v>6.88</v>
      </c>
      <c r="H2037">
        <v>0</v>
      </c>
      <c r="I2037">
        <v>2</v>
      </c>
      <c r="J2037" t="s">
        <v>2706</v>
      </c>
      <c r="K2037" s="8" t="s">
        <v>15</v>
      </c>
      <c r="L2037" s="8" t="s">
        <v>23</v>
      </c>
    </row>
    <row r="2038" spans="1:12" x14ac:dyDescent="0.3">
      <c r="A2038" s="8" t="s">
        <v>14</v>
      </c>
      <c r="B2038" s="8" t="s">
        <v>659</v>
      </c>
      <c r="C2038" s="8" t="s">
        <v>3069</v>
      </c>
      <c r="D2038">
        <v>31</v>
      </c>
      <c r="E2038">
        <v>2017</v>
      </c>
      <c r="F2038">
        <v>40</v>
      </c>
      <c r="G2038">
        <v>218.75</v>
      </c>
      <c r="H2038">
        <v>0.04</v>
      </c>
      <c r="I2038">
        <v>69.64</v>
      </c>
      <c r="J2038" t="s">
        <v>2707</v>
      </c>
      <c r="K2038" s="8" t="s">
        <v>15</v>
      </c>
      <c r="L2038" s="8" t="s">
        <v>23</v>
      </c>
    </row>
    <row r="2039" spans="1:12" x14ac:dyDescent="0.3">
      <c r="A2039" s="8" t="s">
        <v>14</v>
      </c>
      <c r="B2039" s="8" t="s">
        <v>659</v>
      </c>
      <c r="C2039" s="8" t="s">
        <v>3138</v>
      </c>
      <c r="D2039">
        <v>1</v>
      </c>
      <c r="E2039">
        <v>2017</v>
      </c>
      <c r="F2039">
        <v>17</v>
      </c>
      <c r="G2039">
        <v>3.08</v>
      </c>
      <c r="H2039">
        <v>0.01</v>
      </c>
      <c r="I2039">
        <v>0.5</v>
      </c>
      <c r="J2039" t="s">
        <v>2708</v>
      </c>
      <c r="K2039" s="8" t="s">
        <v>15</v>
      </c>
      <c r="L2039" s="8" t="s">
        <v>23</v>
      </c>
    </row>
    <row r="2040" spans="1:12" x14ac:dyDescent="0.3">
      <c r="A2040" s="8" t="s">
        <v>21</v>
      </c>
      <c r="B2040" s="8" t="s">
        <v>659</v>
      </c>
      <c r="C2040" s="8" t="s">
        <v>3173</v>
      </c>
      <c r="D2040">
        <v>3</v>
      </c>
      <c r="E2040">
        <v>2017</v>
      </c>
      <c r="F2040">
        <v>26</v>
      </c>
      <c r="G2040">
        <v>35.99</v>
      </c>
      <c r="H2040">
        <v>0.02</v>
      </c>
      <c r="I2040">
        <v>5</v>
      </c>
      <c r="J2040" t="s">
        <v>2709</v>
      </c>
      <c r="K2040" s="8" t="s">
        <v>15</v>
      </c>
      <c r="L2040" s="8" t="s">
        <v>23</v>
      </c>
    </row>
    <row r="2041" spans="1:12" x14ac:dyDescent="0.3">
      <c r="A2041" s="8" t="s">
        <v>21</v>
      </c>
      <c r="B2041" s="8" t="s">
        <v>659</v>
      </c>
      <c r="C2041" s="8" t="s">
        <v>2829</v>
      </c>
      <c r="D2041">
        <v>4</v>
      </c>
      <c r="E2041">
        <v>2017</v>
      </c>
      <c r="F2041">
        <v>46</v>
      </c>
      <c r="G2041">
        <v>4.91</v>
      </c>
      <c r="H2041">
        <v>0</v>
      </c>
      <c r="I2041">
        <v>0.5</v>
      </c>
      <c r="J2041" t="s">
        <v>2710</v>
      </c>
      <c r="K2041" s="8" t="s">
        <v>15</v>
      </c>
      <c r="L2041" s="8" t="s">
        <v>23</v>
      </c>
    </row>
    <row r="2042" spans="1:12" x14ac:dyDescent="0.3">
      <c r="A2042" s="8" t="s">
        <v>14</v>
      </c>
      <c r="B2042" s="8" t="s">
        <v>659</v>
      </c>
      <c r="C2042" s="8" t="s">
        <v>2973</v>
      </c>
      <c r="D2042">
        <v>12</v>
      </c>
      <c r="E2042">
        <v>2017</v>
      </c>
      <c r="F2042">
        <v>1</v>
      </c>
      <c r="G2042">
        <v>12.53</v>
      </c>
      <c r="H2042">
        <v>0.03</v>
      </c>
      <c r="I2042">
        <v>7.17</v>
      </c>
      <c r="J2042" t="s">
        <v>2711</v>
      </c>
      <c r="K2042" s="8" t="s">
        <v>15</v>
      </c>
      <c r="L2042" s="8" t="s">
        <v>23</v>
      </c>
    </row>
    <row r="2043" spans="1:12" x14ac:dyDescent="0.3">
      <c r="A2043" s="8" t="s">
        <v>21</v>
      </c>
      <c r="B2043" s="8" t="s">
        <v>659</v>
      </c>
      <c r="C2043" s="8" t="s">
        <v>2973</v>
      </c>
      <c r="D2043">
        <v>12</v>
      </c>
      <c r="E2043">
        <v>2017</v>
      </c>
      <c r="F2043">
        <v>38</v>
      </c>
      <c r="G2043">
        <v>115.99</v>
      </c>
      <c r="H2043">
        <v>0.05</v>
      </c>
      <c r="I2043">
        <v>2.5</v>
      </c>
      <c r="J2043" t="s">
        <v>2712</v>
      </c>
      <c r="K2043" s="8" t="s">
        <v>15</v>
      </c>
      <c r="L2043" s="8" t="s">
        <v>23</v>
      </c>
    </row>
    <row r="2044" spans="1:12" x14ac:dyDescent="0.3">
      <c r="A2044" s="8" t="s">
        <v>21</v>
      </c>
      <c r="B2044" s="8" t="s">
        <v>659</v>
      </c>
      <c r="C2044" s="8" t="s">
        <v>2973</v>
      </c>
      <c r="D2044">
        <v>12</v>
      </c>
      <c r="E2044">
        <v>2017</v>
      </c>
      <c r="F2044">
        <v>37</v>
      </c>
      <c r="G2044">
        <v>6.48</v>
      </c>
      <c r="H2044">
        <v>0.05</v>
      </c>
      <c r="I2044">
        <v>8.19</v>
      </c>
      <c r="J2044" t="s">
        <v>2713</v>
      </c>
      <c r="K2044" s="8" t="s">
        <v>15</v>
      </c>
      <c r="L2044" s="8" t="s">
        <v>23</v>
      </c>
    </row>
    <row r="2045" spans="1:12" x14ac:dyDescent="0.3">
      <c r="A2045" s="8" t="s">
        <v>10</v>
      </c>
      <c r="B2045" s="8" t="s">
        <v>659</v>
      </c>
      <c r="C2045" s="8" t="s">
        <v>3019</v>
      </c>
      <c r="D2045">
        <v>17</v>
      </c>
      <c r="E2045">
        <v>2017</v>
      </c>
      <c r="F2045">
        <v>5</v>
      </c>
      <c r="G2045">
        <v>1938.02</v>
      </c>
      <c r="H2045">
        <v>0.04</v>
      </c>
      <c r="I2045">
        <v>13.99</v>
      </c>
      <c r="J2045" t="s">
        <v>2714</v>
      </c>
      <c r="K2045" s="8" t="s">
        <v>15</v>
      </c>
      <c r="L2045" s="8" t="s">
        <v>23</v>
      </c>
    </row>
    <row r="2046" spans="1:12" x14ac:dyDescent="0.3">
      <c r="A2046" s="8" t="s">
        <v>10</v>
      </c>
      <c r="B2046" s="8" t="s">
        <v>659</v>
      </c>
      <c r="C2046" s="8" t="s">
        <v>2925</v>
      </c>
      <c r="D2046">
        <v>19</v>
      </c>
      <c r="E2046">
        <v>2017</v>
      </c>
      <c r="F2046">
        <v>4</v>
      </c>
      <c r="G2046">
        <v>2.08</v>
      </c>
      <c r="H2046">
        <v>0.02</v>
      </c>
      <c r="I2046">
        <v>2.56</v>
      </c>
      <c r="J2046" t="s">
        <v>2715</v>
      </c>
      <c r="K2046" s="8" t="s">
        <v>15</v>
      </c>
      <c r="L2046" s="8" t="s">
        <v>23</v>
      </c>
    </row>
    <row r="2047" spans="1:12" x14ac:dyDescent="0.3">
      <c r="A2047" s="8" t="s">
        <v>14</v>
      </c>
      <c r="B2047" s="8" t="s">
        <v>659</v>
      </c>
      <c r="C2047" s="8" t="s">
        <v>3167</v>
      </c>
      <c r="D2047">
        <v>24</v>
      </c>
      <c r="E2047">
        <v>2017</v>
      </c>
      <c r="F2047">
        <v>17</v>
      </c>
      <c r="G2047">
        <v>138.13999999999999</v>
      </c>
      <c r="H2047">
        <v>0.01</v>
      </c>
      <c r="I2047">
        <v>35</v>
      </c>
      <c r="J2047" t="s">
        <v>2716</v>
      </c>
      <c r="K2047" s="8" t="s">
        <v>15</v>
      </c>
      <c r="L2047" s="8" t="s">
        <v>23</v>
      </c>
    </row>
    <row r="2048" spans="1:12" x14ac:dyDescent="0.3">
      <c r="A2048" s="8" t="s">
        <v>21</v>
      </c>
      <c r="B2048" s="8" t="s">
        <v>659</v>
      </c>
      <c r="C2048" s="8" t="s">
        <v>3045</v>
      </c>
      <c r="D2048">
        <v>12</v>
      </c>
      <c r="E2048">
        <v>2017</v>
      </c>
      <c r="F2048">
        <v>46</v>
      </c>
      <c r="G2048">
        <v>100.98</v>
      </c>
      <c r="H2048">
        <v>0</v>
      </c>
      <c r="I2048">
        <v>57.38</v>
      </c>
      <c r="J2048" t="s">
        <v>2717</v>
      </c>
      <c r="K2048" s="8" t="s">
        <v>15</v>
      </c>
      <c r="L2048" s="8" t="s">
        <v>23</v>
      </c>
    </row>
    <row r="2049" spans="1:12" x14ac:dyDescent="0.3">
      <c r="A2049" s="8" t="s">
        <v>21</v>
      </c>
      <c r="B2049" s="8" t="s">
        <v>659</v>
      </c>
      <c r="C2049" s="8" t="s">
        <v>3045</v>
      </c>
      <c r="D2049">
        <v>12</v>
      </c>
      <c r="E2049">
        <v>2017</v>
      </c>
      <c r="F2049">
        <v>15</v>
      </c>
      <c r="G2049">
        <v>73.98</v>
      </c>
      <c r="H2049">
        <v>0</v>
      </c>
      <c r="I2049">
        <v>14.52</v>
      </c>
      <c r="J2049" t="s">
        <v>2718</v>
      </c>
      <c r="K2049" s="8" t="s">
        <v>15</v>
      </c>
      <c r="L2049" s="8" t="s">
        <v>23</v>
      </c>
    </row>
    <row r="2050" spans="1:12" x14ac:dyDescent="0.3">
      <c r="A2050" s="8" t="s">
        <v>14</v>
      </c>
      <c r="B2050" s="8" t="s">
        <v>659</v>
      </c>
      <c r="C2050" s="8" t="s">
        <v>3022</v>
      </c>
      <c r="D2050">
        <v>15</v>
      </c>
      <c r="E2050">
        <v>2017</v>
      </c>
      <c r="F2050">
        <v>17</v>
      </c>
      <c r="G2050">
        <v>1.76</v>
      </c>
      <c r="H2050">
        <v>0.01</v>
      </c>
      <c r="I2050">
        <v>0.7</v>
      </c>
      <c r="J2050" t="s">
        <v>2719</v>
      </c>
      <c r="K2050" s="8" t="s">
        <v>15</v>
      </c>
      <c r="L2050" s="8" t="s">
        <v>23</v>
      </c>
    </row>
    <row r="2051" spans="1:12" x14ac:dyDescent="0.3">
      <c r="A2051" s="8" t="s">
        <v>14</v>
      </c>
      <c r="B2051" s="8" t="s">
        <v>659</v>
      </c>
      <c r="C2051" s="8" t="s">
        <v>2929</v>
      </c>
      <c r="D2051">
        <v>22</v>
      </c>
      <c r="E2051">
        <v>2017</v>
      </c>
      <c r="F2051">
        <v>32</v>
      </c>
      <c r="G2051">
        <v>145.44999999999999</v>
      </c>
      <c r="H2051">
        <v>0.01</v>
      </c>
      <c r="I2051">
        <v>17.850000000000001</v>
      </c>
      <c r="J2051" t="s">
        <v>2720</v>
      </c>
      <c r="K2051" s="8" t="s">
        <v>15</v>
      </c>
      <c r="L2051" s="8" t="s">
        <v>23</v>
      </c>
    </row>
    <row r="2052" spans="1:12" x14ac:dyDescent="0.3">
      <c r="A2052" s="8" t="s">
        <v>14</v>
      </c>
      <c r="B2052" s="8" t="s">
        <v>659</v>
      </c>
      <c r="C2052" s="8" t="s">
        <v>2843</v>
      </c>
      <c r="D2052">
        <v>30</v>
      </c>
      <c r="E2052">
        <v>2017</v>
      </c>
      <c r="F2052">
        <v>23</v>
      </c>
      <c r="G2052">
        <v>39.979999999999997</v>
      </c>
      <c r="H2052">
        <v>0.01</v>
      </c>
      <c r="I2052">
        <v>4</v>
      </c>
      <c r="J2052" t="s">
        <v>2721</v>
      </c>
      <c r="K2052" s="8" t="s">
        <v>15</v>
      </c>
      <c r="L2052" s="8" t="s">
        <v>23</v>
      </c>
    </row>
    <row r="2053" spans="1:12" x14ac:dyDescent="0.3">
      <c r="A2053" s="8" t="s">
        <v>21</v>
      </c>
      <c r="B2053" s="8" t="s">
        <v>659</v>
      </c>
      <c r="C2053" s="8" t="s">
        <v>3023</v>
      </c>
      <c r="D2053">
        <v>5</v>
      </c>
      <c r="E2053">
        <v>2017</v>
      </c>
      <c r="F2053">
        <v>15</v>
      </c>
      <c r="G2053">
        <v>85.99</v>
      </c>
      <c r="H2053">
        <v>0.05</v>
      </c>
      <c r="I2053">
        <v>0.99</v>
      </c>
      <c r="J2053" t="s">
        <v>2722</v>
      </c>
      <c r="K2053" s="8" t="s">
        <v>15</v>
      </c>
      <c r="L2053" s="8" t="s">
        <v>23</v>
      </c>
    </row>
    <row r="2054" spans="1:12" x14ac:dyDescent="0.3">
      <c r="A2054" s="8" t="s">
        <v>10</v>
      </c>
      <c r="B2054" s="8" t="s">
        <v>659</v>
      </c>
      <c r="C2054" s="8" t="s">
        <v>2846</v>
      </c>
      <c r="D2054">
        <v>6</v>
      </c>
      <c r="E2054">
        <v>2017</v>
      </c>
      <c r="F2054">
        <v>16</v>
      </c>
      <c r="G2054">
        <v>4.84</v>
      </c>
      <c r="H2054">
        <v>0.05</v>
      </c>
      <c r="I2054">
        <v>0.71</v>
      </c>
      <c r="J2054" t="s">
        <v>2723</v>
      </c>
      <c r="K2054" s="8" t="s">
        <v>15</v>
      </c>
      <c r="L2054" s="8" t="s">
        <v>23</v>
      </c>
    </row>
    <row r="2055" spans="1:12" x14ac:dyDescent="0.3">
      <c r="A2055" s="8" t="s">
        <v>14</v>
      </c>
      <c r="B2055" s="8" t="s">
        <v>659</v>
      </c>
      <c r="C2055" s="8" t="s">
        <v>2846</v>
      </c>
      <c r="D2055">
        <v>6</v>
      </c>
      <c r="E2055">
        <v>2017</v>
      </c>
      <c r="F2055">
        <v>31</v>
      </c>
      <c r="G2055">
        <v>300.98</v>
      </c>
      <c r="H2055">
        <v>0.04</v>
      </c>
      <c r="I2055">
        <v>54.92</v>
      </c>
      <c r="J2055" t="s">
        <v>2724</v>
      </c>
      <c r="K2055" s="8" t="s">
        <v>15</v>
      </c>
      <c r="L2055" s="8" t="s">
        <v>23</v>
      </c>
    </row>
    <row r="2056" spans="1:12" x14ac:dyDescent="0.3">
      <c r="A2056" s="8" t="s">
        <v>21</v>
      </c>
      <c r="B2056" s="8" t="s">
        <v>659</v>
      </c>
      <c r="C2056" s="8" t="s">
        <v>2980</v>
      </c>
      <c r="D2056">
        <v>9</v>
      </c>
      <c r="E2056">
        <v>2017</v>
      </c>
      <c r="F2056">
        <v>8</v>
      </c>
      <c r="G2056">
        <v>4.4800000000000004</v>
      </c>
      <c r="H2056">
        <v>0.03</v>
      </c>
      <c r="I2056">
        <v>49</v>
      </c>
      <c r="J2056" t="s">
        <v>2725</v>
      </c>
      <c r="K2056" s="8" t="s">
        <v>15</v>
      </c>
      <c r="L2056" s="8" t="s">
        <v>23</v>
      </c>
    </row>
    <row r="2057" spans="1:12" x14ac:dyDescent="0.3">
      <c r="A2057" s="8" t="s">
        <v>21</v>
      </c>
      <c r="B2057" s="8" t="s">
        <v>659</v>
      </c>
      <c r="C2057" s="8" t="s">
        <v>2981</v>
      </c>
      <c r="D2057">
        <v>10</v>
      </c>
      <c r="E2057">
        <v>2017</v>
      </c>
      <c r="F2057">
        <v>5</v>
      </c>
      <c r="G2057">
        <v>3.28</v>
      </c>
      <c r="H2057">
        <v>0.05</v>
      </c>
      <c r="I2057">
        <v>3.97</v>
      </c>
      <c r="J2057" t="s">
        <v>2726</v>
      </c>
      <c r="K2057" s="8" t="s">
        <v>15</v>
      </c>
      <c r="L2057" s="8" t="s">
        <v>23</v>
      </c>
    </row>
    <row r="2058" spans="1:12" x14ac:dyDescent="0.3">
      <c r="A2058" s="8" t="s">
        <v>14</v>
      </c>
      <c r="B2058" s="8" t="s">
        <v>659</v>
      </c>
      <c r="C2058" s="8" t="s">
        <v>2981</v>
      </c>
      <c r="D2058">
        <v>10</v>
      </c>
      <c r="E2058">
        <v>2017</v>
      </c>
      <c r="F2058">
        <v>21</v>
      </c>
      <c r="G2058">
        <v>10.98</v>
      </c>
      <c r="H2058">
        <v>0.03</v>
      </c>
      <c r="I2058">
        <v>3.37</v>
      </c>
      <c r="J2058" t="s">
        <v>2727</v>
      </c>
      <c r="K2058" s="8" t="s">
        <v>15</v>
      </c>
      <c r="L2058" s="8" t="s">
        <v>23</v>
      </c>
    </row>
    <row r="2059" spans="1:12" x14ac:dyDescent="0.3">
      <c r="A2059" s="8" t="s">
        <v>14</v>
      </c>
      <c r="B2059" s="8" t="s">
        <v>659</v>
      </c>
      <c r="C2059" s="8" t="s">
        <v>2981</v>
      </c>
      <c r="D2059">
        <v>10</v>
      </c>
      <c r="E2059">
        <v>2017</v>
      </c>
      <c r="F2059">
        <v>16</v>
      </c>
      <c r="G2059">
        <v>48.91</v>
      </c>
      <c r="H2059">
        <v>0</v>
      </c>
      <c r="I2059">
        <v>5.81</v>
      </c>
      <c r="J2059" t="s">
        <v>2728</v>
      </c>
      <c r="K2059" s="8" t="s">
        <v>15</v>
      </c>
      <c r="L2059" s="8" t="s">
        <v>23</v>
      </c>
    </row>
    <row r="2060" spans="1:12" x14ac:dyDescent="0.3">
      <c r="A2060" s="8" t="s">
        <v>10</v>
      </c>
      <c r="B2060" s="8" t="s">
        <v>659</v>
      </c>
      <c r="C2060" s="8" t="s">
        <v>3092</v>
      </c>
      <c r="D2060">
        <v>18</v>
      </c>
      <c r="E2060">
        <v>2017</v>
      </c>
      <c r="F2060">
        <v>23</v>
      </c>
      <c r="G2060">
        <v>130.97999999999999</v>
      </c>
      <c r="H2060">
        <v>0.02</v>
      </c>
      <c r="I2060">
        <v>30</v>
      </c>
      <c r="J2060" t="s">
        <v>2729</v>
      </c>
      <c r="K2060" s="8" t="s">
        <v>15</v>
      </c>
      <c r="L2060" s="8" t="s">
        <v>23</v>
      </c>
    </row>
    <row r="2061" spans="1:12" x14ac:dyDescent="0.3">
      <c r="A2061" s="8" t="s">
        <v>10</v>
      </c>
      <c r="B2061" s="8" t="s">
        <v>659</v>
      </c>
      <c r="C2061" s="8" t="s">
        <v>3122</v>
      </c>
      <c r="D2061">
        <v>26</v>
      </c>
      <c r="E2061">
        <v>2017</v>
      </c>
      <c r="F2061">
        <v>18</v>
      </c>
      <c r="G2061">
        <v>180.98</v>
      </c>
      <c r="H2061">
        <v>0.03</v>
      </c>
      <c r="I2061">
        <v>26.2</v>
      </c>
      <c r="J2061" t="s">
        <v>2730</v>
      </c>
      <c r="K2061" s="8" t="s">
        <v>15</v>
      </c>
      <c r="L2061" s="8" t="s">
        <v>23</v>
      </c>
    </row>
    <row r="2062" spans="1:12" x14ac:dyDescent="0.3">
      <c r="A2062" s="8" t="s">
        <v>21</v>
      </c>
      <c r="B2062" s="8" t="s">
        <v>659</v>
      </c>
      <c r="C2062" s="8" t="s">
        <v>3133</v>
      </c>
      <c r="D2062">
        <v>27</v>
      </c>
      <c r="E2062">
        <v>2017</v>
      </c>
      <c r="F2062">
        <v>40</v>
      </c>
      <c r="G2062">
        <v>65.989999999999995</v>
      </c>
      <c r="H2062">
        <v>0.03</v>
      </c>
      <c r="I2062">
        <v>8.99</v>
      </c>
      <c r="J2062" t="s">
        <v>2731</v>
      </c>
      <c r="K2062" s="8" t="s">
        <v>15</v>
      </c>
      <c r="L2062" s="8" t="s">
        <v>23</v>
      </c>
    </row>
    <row r="2063" spans="1:12" x14ac:dyDescent="0.3">
      <c r="A2063" s="8" t="s">
        <v>14</v>
      </c>
      <c r="B2063" s="8" t="s">
        <v>659</v>
      </c>
      <c r="C2063" s="8" t="s">
        <v>2851</v>
      </c>
      <c r="D2063">
        <v>7</v>
      </c>
      <c r="E2063">
        <v>2017</v>
      </c>
      <c r="F2063">
        <v>26</v>
      </c>
      <c r="G2063">
        <v>35.99</v>
      </c>
      <c r="H2063">
        <v>0.05</v>
      </c>
      <c r="I2063">
        <v>1.1000000000000001</v>
      </c>
      <c r="J2063" t="s">
        <v>2732</v>
      </c>
      <c r="K2063" s="8" t="s">
        <v>15</v>
      </c>
      <c r="L2063" s="8" t="s">
        <v>23</v>
      </c>
    </row>
    <row r="2064" spans="1:12" x14ac:dyDescent="0.3">
      <c r="A2064" s="8" t="s">
        <v>10</v>
      </c>
      <c r="B2064" s="8" t="s">
        <v>659</v>
      </c>
      <c r="C2064" s="8" t="s">
        <v>2852</v>
      </c>
      <c r="D2064">
        <v>12</v>
      </c>
      <c r="E2064">
        <v>2017</v>
      </c>
      <c r="F2064">
        <v>12</v>
      </c>
      <c r="G2064">
        <v>3.28</v>
      </c>
      <c r="H2064">
        <v>0.05</v>
      </c>
      <c r="I2064">
        <v>4.2</v>
      </c>
      <c r="J2064" t="s">
        <v>2733</v>
      </c>
      <c r="K2064" s="8" t="s">
        <v>15</v>
      </c>
      <c r="L2064" s="8" t="s">
        <v>23</v>
      </c>
    </row>
    <row r="2065" spans="1:12" x14ac:dyDescent="0.3">
      <c r="A2065" s="8" t="s">
        <v>10</v>
      </c>
      <c r="B2065" s="8" t="s">
        <v>659</v>
      </c>
      <c r="C2065" s="8" t="s">
        <v>2852</v>
      </c>
      <c r="D2065">
        <v>12</v>
      </c>
      <c r="E2065">
        <v>2017</v>
      </c>
      <c r="F2065">
        <v>10</v>
      </c>
      <c r="G2065">
        <v>3.58</v>
      </c>
      <c r="H2065">
        <v>0.05</v>
      </c>
      <c r="I2065">
        <v>1.63</v>
      </c>
      <c r="J2065" t="s">
        <v>2734</v>
      </c>
      <c r="K2065" s="8" t="s">
        <v>15</v>
      </c>
      <c r="L2065" s="8" t="s">
        <v>23</v>
      </c>
    </row>
    <row r="2066" spans="1:12" x14ac:dyDescent="0.3">
      <c r="A2066" s="8" t="s">
        <v>21</v>
      </c>
      <c r="B2066" s="8" t="s">
        <v>659</v>
      </c>
      <c r="C2066" s="8" t="s">
        <v>2855</v>
      </c>
      <c r="D2066">
        <v>15</v>
      </c>
      <c r="E2066">
        <v>2017</v>
      </c>
      <c r="F2066">
        <v>45</v>
      </c>
      <c r="G2066">
        <v>39.06</v>
      </c>
      <c r="H2066">
        <v>0.02</v>
      </c>
      <c r="I2066">
        <v>10.55</v>
      </c>
      <c r="J2066" t="s">
        <v>2735</v>
      </c>
      <c r="K2066" s="8" t="s">
        <v>15</v>
      </c>
      <c r="L2066" s="8" t="s">
        <v>23</v>
      </c>
    </row>
    <row r="2067" spans="1:12" x14ac:dyDescent="0.3">
      <c r="A2067" s="8" t="s">
        <v>14</v>
      </c>
      <c r="B2067" s="8" t="s">
        <v>659</v>
      </c>
      <c r="C2067" s="8" t="s">
        <v>3123</v>
      </c>
      <c r="D2067">
        <v>17</v>
      </c>
      <c r="E2067">
        <v>2017</v>
      </c>
      <c r="F2067">
        <v>30</v>
      </c>
      <c r="G2067">
        <v>113.98</v>
      </c>
      <c r="H2067">
        <v>0.04</v>
      </c>
      <c r="I2067">
        <v>30</v>
      </c>
      <c r="J2067" t="s">
        <v>2736</v>
      </c>
      <c r="K2067" s="8" t="s">
        <v>15</v>
      </c>
      <c r="L2067" s="8" t="s">
        <v>23</v>
      </c>
    </row>
    <row r="2068" spans="1:12" x14ac:dyDescent="0.3">
      <c r="A2068" s="8" t="s">
        <v>10</v>
      </c>
      <c r="B2068" s="8" t="s">
        <v>659</v>
      </c>
      <c r="C2068" s="8" t="s">
        <v>3026</v>
      </c>
      <c r="D2068">
        <v>18</v>
      </c>
      <c r="E2068">
        <v>2017</v>
      </c>
      <c r="F2068">
        <v>42</v>
      </c>
      <c r="G2068">
        <v>280.98</v>
      </c>
      <c r="H2068">
        <v>0.02</v>
      </c>
      <c r="I2068">
        <v>81.98</v>
      </c>
      <c r="J2068" t="s">
        <v>2737</v>
      </c>
      <c r="K2068" s="8" t="s">
        <v>15</v>
      </c>
      <c r="L2068" s="8" t="s">
        <v>23</v>
      </c>
    </row>
    <row r="2069" spans="1:12" x14ac:dyDescent="0.3">
      <c r="A2069" s="8" t="s">
        <v>14</v>
      </c>
      <c r="B2069" s="8" t="s">
        <v>659</v>
      </c>
      <c r="C2069" s="8" t="s">
        <v>3072</v>
      </c>
      <c r="D2069">
        <v>20</v>
      </c>
      <c r="E2069">
        <v>2017</v>
      </c>
      <c r="F2069">
        <v>21</v>
      </c>
      <c r="G2069">
        <v>65.989999999999995</v>
      </c>
      <c r="H2069">
        <v>0.02</v>
      </c>
      <c r="I2069">
        <v>8.99</v>
      </c>
      <c r="J2069" t="s">
        <v>2738</v>
      </c>
      <c r="K2069" s="8" t="s">
        <v>15</v>
      </c>
      <c r="L2069" s="8" t="s">
        <v>23</v>
      </c>
    </row>
    <row r="2070" spans="1:12" x14ac:dyDescent="0.3">
      <c r="A2070" s="8" t="s">
        <v>10</v>
      </c>
      <c r="B2070" s="8" t="s">
        <v>659</v>
      </c>
      <c r="C2070" s="8" t="s">
        <v>2989</v>
      </c>
      <c r="D2070">
        <v>21</v>
      </c>
      <c r="E2070">
        <v>2017</v>
      </c>
      <c r="F2070">
        <v>26</v>
      </c>
      <c r="G2070">
        <v>55.99</v>
      </c>
      <c r="H2070">
        <v>0.03</v>
      </c>
      <c r="I2070">
        <v>5</v>
      </c>
      <c r="J2070" t="s">
        <v>2739</v>
      </c>
      <c r="K2070" s="8" t="s">
        <v>15</v>
      </c>
      <c r="L2070" s="8" t="s">
        <v>23</v>
      </c>
    </row>
    <row r="2071" spans="1:12" x14ac:dyDescent="0.3">
      <c r="A2071" s="8" t="s">
        <v>21</v>
      </c>
      <c r="B2071" s="8" t="s">
        <v>659</v>
      </c>
      <c r="C2071" s="8" t="s">
        <v>2856</v>
      </c>
      <c r="D2071">
        <v>22</v>
      </c>
      <c r="E2071">
        <v>2017</v>
      </c>
      <c r="F2071">
        <v>22</v>
      </c>
      <c r="G2071">
        <v>256.99</v>
      </c>
      <c r="H2071">
        <v>0.03</v>
      </c>
      <c r="I2071">
        <v>11.25</v>
      </c>
      <c r="J2071" t="s">
        <v>2740</v>
      </c>
      <c r="K2071" s="8" t="s">
        <v>15</v>
      </c>
      <c r="L2071" s="8" t="s">
        <v>23</v>
      </c>
    </row>
    <row r="2072" spans="1:12" x14ac:dyDescent="0.3">
      <c r="A2072" s="8" t="s">
        <v>10</v>
      </c>
      <c r="B2072" s="8" t="s">
        <v>659</v>
      </c>
      <c r="C2072" s="8" t="s">
        <v>3108</v>
      </c>
      <c r="D2072">
        <v>23</v>
      </c>
      <c r="E2072">
        <v>2017</v>
      </c>
      <c r="F2072">
        <v>44</v>
      </c>
      <c r="G2072">
        <v>42.8</v>
      </c>
      <c r="H2072">
        <v>0.03</v>
      </c>
      <c r="I2072">
        <v>2.99</v>
      </c>
      <c r="J2072" t="s">
        <v>2741</v>
      </c>
      <c r="K2072" s="8" t="s">
        <v>15</v>
      </c>
      <c r="L2072" s="8" t="s">
        <v>23</v>
      </c>
    </row>
    <row r="2073" spans="1:12" x14ac:dyDescent="0.3">
      <c r="A2073" s="8" t="s">
        <v>21</v>
      </c>
      <c r="B2073" s="8" t="s">
        <v>659</v>
      </c>
      <c r="C2073" s="8" t="s">
        <v>3109</v>
      </c>
      <c r="D2073">
        <v>25</v>
      </c>
      <c r="E2073">
        <v>2017</v>
      </c>
      <c r="F2073">
        <v>38</v>
      </c>
      <c r="G2073">
        <v>125.99</v>
      </c>
      <c r="H2073">
        <v>0</v>
      </c>
      <c r="I2073">
        <v>2.5</v>
      </c>
      <c r="J2073" t="s">
        <v>2742</v>
      </c>
      <c r="K2073" s="8" t="s">
        <v>15</v>
      </c>
      <c r="L2073" s="8" t="s">
        <v>23</v>
      </c>
    </row>
    <row r="2074" spans="1:12" x14ac:dyDescent="0.3">
      <c r="A2074" s="8" t="s">
        <v>10</v>
      </c>
      <c r="B2074" s="8" t="s">
        <v>659</v>
      </c>
      <c r="C2074" s="8" t="s">
        <v>2857</v>
      </c>
      <c r="D2074">
        <v>26</v>
      </c>
      <c r="E2074">
        <v>2017</v>
      </c>
      <c r="F2074">
        <v>37</v>
      </c>
      <c r="G2074">
        <v>5.94</v>
      </c>
      <c r="H2074">
        <v>0.01</v>
      </c>
      <c r="I2074">
        <v>9.92</v>
      </c>
      <c r="J2074" t="s">
        <v>2743</v>
      </c>
      <c r="K2074" s="8" t="s">
        <v>15</v>
      </c>
      <c r="L2074" s="8" t="s">
        <v>23</v>
      </c>
    </row>
    <row r="2075" spans="1:12" x14ac:dyDescent="0.3">
      <c r="A2075" s="8" t="s">
        <v>21</v>
      </c>
      <c r="B2075" s="8" t="s">
        <v>659</v>
      </c>
      <c r="C2075" s="8" t="s">
        <v>2858</v>
      </c>
      <c r="D2075">
        <v>27</v>
      </c>
      <c r="E2075">
        <v>2017</v>
      </c>
      <c r="F2075">
        <v>26</v>
      </c>
      <c r="G2075">
        <v>5.4</v>
      </c>
      <c r="H2075">
        <v>0.05</v>
      </c>
      <c r="I2075">
        <v>7.78</v>
      </c>
      <c r="J2075" t="s">
        <v>2744</v>
      </c>
      <c r="K2075" s="8" t="s">
        <v>15</v>
      </c>
      <c r="L2075" s="8" t="s">
        <v>23</v>
      </c>
    </row>
    <row r="2076" spans="1:12" x14ac:dyDescent="0.3">
      <c r="A2076" s="8" t="s">
        <v>21</v>
      </c>
      <c r="B2076" s="8" t="s">
        <v>659</v>
      </c>
      <c r="C2076" s="8" t="s">
        <v>2940</v>
      </c>
      <c r="D2076">
        <v>28</v>
      </c>
      <c r="E2076">
        <v>2017</v>
      </c>
      <c r="F2076">
        <v>28</v>
      </c>
      <c r="G2076">
        <v>35.94</v>
      </c>
      <c r="H2076">
        <v>0.01</v>
      </c>
      <c r="I2076">
        <v>6.66</v>
      </c>
      <c r="J2076" t="s">
        <v>2745</v>
      </c>
      <c r="K2076" s="8" t="s">
        <v>15</v>
      </c>
      <c r="L2076" s="8" t="s">
        <v>23</v>
      </c>
    </row>
    <row r="2077" spans="1:12" x14ac:dyDescent="0.3">
      <c r="A2077" s="8" t="s">
        <v>14</v>
      </c>
      <c r="B2077" s="8" t="s">
        <v>659</v>
      </c>
      <c r="C2077" s="8" t="s">
        <v>3124</v>
      </c>
      <c r="D2077">
        <v>6</v>
      </c>
      <c r="E2077">
        <v>2017</v>
      </c>
      <c r="F2077">
        <v>20</v>
      </c>
      <c r="G2077">
        <v>6.47</v>
      </c>
      <c r="H2077">
        <v>0.02</v>
      </c>
      <c r="I2077">
        <v>1.22</v>
      </c>
      <c r="J2077" t="s">
        <v>2746</v>
      </c>
      <c r="K2077" s="8" t="s">
        <v>15</v>
      </c>
      <c r="L2077" s="8" t="s">
        <v>23</v>
      </c>
    </row>
    <row r="2078" spans="1:12" x14ac:dyDescent="0.3">
      <c r="A2078" s="8" t="s">
        <v>10</v>
      </c>
      <c r="B2078" s="8" t="s">
        <v>659</v>
      </c>
      <c r="C2078" s="8" t="s">
        <v>2990</v>
      </c>
      <c r="D2078">
        <v>7</v>
      </c>
      <c r="E2078">
        <v>2017</v>
      </c>
      <c r="F2078">
        <v>18</v>
      </c>
      <c r="G2078">
        <v>1270.99</v>
      </c>
      <c r="H2078">
        <v>0</v>
      </c>
      <c r="I2078">
        <v>19.989999999999998</v>
      </c>
      <c r="J2078" t="s">
        <v>2747</v>
      </c>
      <c r="K2078" s="8" t="s">
        <v>15</v>
      </c>
      <c r="L2078" s="8" t="s">
        <v>23</v>
      </c>
    </row>
    <row r="2079" spans="1:12" x14ac:dyDescent="0.3">
      <c r="A2079" s="8" t="s">
        <v>10</v>
      </c>
      <c r="B2079" s="8" t="s">
        <v>659</v>
      </c>
      <c r="C2079" s="8" t="s">
        <v>2990</v>
      </c>
      <c r="D2079">
        <v>7</v>
      </c>
      <c r="E2079">
        <v>2017</v>
      </c>
      <c r="F2079">
        <v>48</v>
      </c>
      <c r="G2079">
        <v>45.98</v>
      </c>
      <c r="H2079">
        <v>0.04</v>
      </c>
      <c r="I2079">
        <v>4.8</v>
      </c>
      <c r="J2079" t="s">
        <v>2748</v>
      </c>
      <c r="K2079" s="8" t="s">
        <v>15</v>
      </c>
      <c r="L2079" s="8" t="s">
        <v>23</v>
      </c>
    </row>
    <row r="2080" spans="1:12" x14ac:dyDescent="0.3">
      <c r="A2080" s="8" t="s">
        <v>10</v>
      </c>
      <c r="B2080" s="8" t="s">
        <v>659</v>
      </c>
      <c r="C2080" s="8" t="s">
        <v>2990</v>
      </c>
      <c r="D2080">
        <v>7</v>
      </c>
      <c r="E2080">
        <v>2017</v>
      </c>
      <c r="F2080">
        <v>33</v>
      </c>
      <c r="G2080">
        <v>48.04</v>
      </c>
      <c r="H2080">
        <v>0.02</v>
      </c>
      <c r="I2080">
        <v>5.79</v>
      </c>
      <c r="J2080" t="s">
        <v>2749</v>
      </c>
      <c r="K2080" s="8" t="s">
        <v>15</v>
      </c>
      <c r="L2080" s="8" t="s">
        <v>23</v>
      </c>
    </row>
    <row r="2081" spans="1:12" x14ac:dyDescent="0.3">
      <c r="A2081" s="8" t="s">
        <v>10</v>
      </c>
      <c r="B2081" s="8" t="s">
        <v>659</v>
      </c>
      <c r="C2081" s="8" t="s">
        <v>3145</v>
      </c>
      <c r="D2081">
        <v>8</v>
      </c>
      <c r="E2081">
        <v>2017</v>
      </c>
      <c r="F2081">
        <v>35</v>
      </c>
      <c r="G2081">
        <v>100.97</v>
      </c>
      <c r="H2081">
        <v>0.05</v>
      </c>
      <c r="I2081">
        <v>7.18</v>
      </c>
      <c r="J2081" t="s">
        <v>2750</v>
      </c>
      <c r="K2081" s="8" t="s">
        <v>15</v>
      </c>
      <c r="L2081" s="8" t="s">
        <v>23</v>
      </c>
    </row>
    <row r="2082" spans="1:12" x14ac:dyDescent="0.3">
      <c r="A2082" s="8" t="s">
        <v>21</v>
      </c>
      <c r="B2082" s="8" t="s">
        <v>659</v>
      </c>
      <c r="C2082" s="8" t="s">
        <v>3176</v>
      </c>
      <c r="D2082">
        <v>9</v>
      </c>
      <c r="E2082">
        <v>2017</v>
      </c>
      <c r="F2082">
        <v>15</v>
      </c>
      <c r="G2082">
        <v>8.34</v>
      </c>
      <c r="H2082">
        <v>0</v>
      </c>
      <c r="I2082">
        <v>2.64</v>
      </c>
      <c r="J2082" t="s">
        <v>2751</v>
      </c>
      <c r="K2082" s="8" t="s">
        <v>15</v>
      </c>
      <c r="L2082" s="8" t="s">
        <v>23</v>
      </c>
    </row>
    <row r="2083" spans="1:12" x14ac:dyDescent="0.3">
      <c r="A2083" s="8" t="s">
        <v>14</v>
      </c>
      <c r="B2083" s="8" t="s">
        <v>659</v>
      </c>
      <c r="C2083" s="8" t="s">
        <v>2861</v>
      </c>
      <c r="D2083">
        <v>11</v>
      </c>
      <c r="E2083">
        <v>2017</v>
      </c>
      <c r="F2083">
        <v>47</v>
      </c>
      <c r="G2083">
        <v>1.76</v>
      </c>
      <c r="H2083">
        <v>0.01</v>
      </c>
      <c r="I2083">
        <v>0.7</v>
      </c>
      <c r="J2083" t="s">
        <v>2752</v>
      </c>
      <c r="K2083" s="8" t="s">
        <v>15</v>
      </c>
      <c r="L2083" s="8" t="s">
        <v>23</v>
      </c>
    </row>
    <row r="2084" spans="1:12" x14ac:dyDescent="0.3">
      <c r="A2084" s="8" t="s">
        <v>21</v>
      </c>
      <c r="B2084" s="8" t="s">
        <v>659</v>
      </c>
      <c r="C2084" s="8" t="s">
        <v>2861</v>
      </c>
      <c r="D2084">
        <v>11</v>
      </c>
      <c r="E2084">
        <v>2017</v>
      </c>
      <c r="F2084">
        <v>42</v>
      </c>
      <c r="G2084">
        <v>193.17</v>
      </c>
      <c r="H2084">
        <v>0.01</v>
      </c>
      <c r="I2084">
        <v>19.989999999999998</v>
      </c>
      <c r="J2084" t="s">
        <v>2753</v>
      </c>
      <c r="K2084" s="8" t="s">
        <v>15</v>
      </c>
      <c r="L2084" s="8" t="s">
        <v>23</v>
      </c>
    </row>
    <row r="2085" spans="1:12" x14ac:dyDescent="0.3">
      <c r="A2085" s="8" t="s">
        <v>10</v>
      </c>
      <c r="B2085" s="8" t="s">
        <v>659</v>
      </c>
      <c r="C2085" s="8" t="s">
        <v>2861</v>
      </c>
      <c r="D2085">
        <v>11</v>
      </c>
      <c r="E2085">
        <v>2017</v>
      </c>
      <c r="F2085">
        <v>23</v>
      </c>
      <c r="G2085">
        <v>8.6</v>
      </c>
      <c r="H2085">
        <v>0.02</v>
      </c>
      <c r="I2085">
        <v>6.19</v>
      </c>
      <c r="J2085" t="s">
        <v>2188</v>
      </c>
      <c r="K2085" s="8" t="s">
        <v>15</v>
      </c>
      <c r="L2085" s="8" t="s">
        <v>23</v>
      </c>
    </row>
    <row r="2086" spans="1:12" x14ac:dyDescent="0.3">
      <c r="A2086" s="8" t="s">
        <v>21</v>
      </c>
      <c r="B2086" s="8" t="s">
        <v>659</v>
      </c>
      <c r="C2086" s="8" t="s">
        <v>2862</v>
      </c>
      <c r="D2086">
        <v>13</v>
      </c>
      <c r="E2086">
        <v>2017</v>
      </c>
      <c r="F2086">
        <v>29</v>
      </c>
      <c r="G2086">
        <v>30.98</v>
      </c>
      <c r="H2086">
        <v>0.03</v>
      </c>
      <c r="I2086">
        <v>6.5</v>
      </c>
      <c r="J2086" t="s">
        <v>2754</v>
      </c>
      <c r="K2086" s="8" t="s">
        <v>15</v>
      </c>
      <c r="L2086" s="8" t="s">
        <v>23</v>
      </c>
    </row>
    <row r="2087" spans="1:12" x14ac:dyDescent="0.3">
      <c r="A2087" s="8" t="s">
        <v>21</v>
      </c>
      <c r="B2087" s="8" t="s">
        <v>659</v>
      </c>
      <c r="C2087" s="8" t="s">
        <v>2863</v>
      </c>
      <c r="D2087">
        <v>14</v>
      </c>
      <c r="E2087">
        <v>2017</v>
      </c>
      <c r="F2087">
        <v>21</v>
      </c>
      <c r="G2087">
        <v>194.3</v>
      </c>
      <c r="H2087">
        <v>0.01</v>
      </c>
      <c r="I2087">
        <v>11.54</v>
      </c>
      <c r="J2087" t="s">
        <v>2104</v>
      </c>
      <c r="K2087" s="8" t="s">
        <v>15</v>
      </c>
      <c r="L2087" s="8" t="s">
        <v>23</v>
      </c>
    </row>
    <row r="2088" spans="1:12" x14ac:dyDescent="0.3">
      <c r="A2088" s="8" t="s">
        <v>10</v>
      </c>
      <c r="B2088" s="8" t="s">
        <v>659</v>
      </c>
      <c r="C2088" s="8" t="s">
        <v>3177</v>
      </c>
      <c r="D2088">
        <v>16</v>
      </c>
      <c r="E2088">
        <v>2017</v>
      </c>
      <c r="F2088">
        <v>16</v>
      </c>
      <c r="G2088">
        <v>40.479999999999997</v>
      </c>
      <c r="H2088">
        <v>0</v>
      </c>
      <c r="I2088">
        <v>19.989999999999998</v>
      </c>
      <c r="J2088" t="s">
        <v>2755</v>
      </c>
      <c r="K2088" s="8" t="s">
        <v>15</v>
      </c>
      <c r="L2088" s="8" t="s">
        <v>23</v>
      </c>
    </row>
    <row r="2089" spans="1:12" x14ac:dyDescent="0.3">
      <c r="A2089" s="8" t="s">
        <v>14</v>
      </c>
      <c r="B2089" s="8" t="s">
        <v>659</v>
      </c>
      <c r="C2089" s="8" t="s">
        <v>3027</v>
      </c>
      <c r="D2089">
        <v>20</v>
      </c>
      <c r="E2089">
        <v>2017</v>
      </c>
      <c r="F2089">
        <v>40</v>
      </c>
      <c r="G2089">
        <v>8.0399999999999991</v>
      </c>
      <c r="H2089">
        <v>0.05</v>
      </c>
      <c r="I2089">
        <v>8.94</v>
      </c>
      <c r="J2089" t="s">
        <v>2756</v>
      </c>
      <c r="K2089" s="8" t="s">
        <v>15</v>
      </c>
      <c r="L2089" s="8" t="s">
        <v>23</v>
      </c>
    </row>
    <row r="2090" spans="1:12" x14ac:dyDescent="0.3">
      <c r="A2090" s="8" t="s">
        <v>10</v>
      </c>
      <c r="B2090" s="8" t="s">
        <v>659</v>
      </c>
      <c r="C2090" s="8" t="s">
        <v>2866</v>
      </c>
      <c r="D2090">
        <v>23</v>
      </c>
      <c r="E2090">
        <v>2017</v>
      </c>
      <c r="F2090">
        <v>8</v>
      </c>
      <c r="G2090">
        <v>256.99</v>
      </c>
      <c r="H2090">
        <v>0.02</v>
      </c>
      <c r="I2090">
        <v>11.25</v>
      </c>
      <c r="J2090" t="s">
        <v>2757</v>
      </c>
      <c r="K2090" s="8" t="s">
        <v>15</v>
      </c>
      <c r="L2090" s="8" t="s">
        <v>23</v>
      </c>
    </row>
    <row r="2091" spans="1:12" x14ac:dyDescent="0.3">
      <c r="A2091" s="8" t="s">
        <v>14</v>
      </c>
      <c r="B2091" s="8" t="s">
        <v>659</v>
      </c>
      <c r="C2091" s="8" t="s">
        <v>2944</v>
      </c>
      <c r="D2091">
        <v>24</v>
      </c>
      <c r="E2091">
        <v>2017</v>
      </c>
      <c r="F2091">
        <v>49</v>
      </c>
      <c r="G2091">
        <v>65.989999999999995</v>
      </c>
      <c r="H2091">
        <v>0.02</v>
      </c>
      <c r="I2091">
        <v>3.99</v>
      </c>
      <c r="J2091" t="s">
        <v>2758</v>
      </c>
      <c r="K2091" s="8" t="s">
        <v>15</v>
      </c>
      <c r="L2091" s="8" t="s">
        <v>23</v>
      </c>
    </row>
    <row r="2092" spans="1:12" x14ac:dyDescent="0.3">
      <c r="A2092" s="8" t="s">
        <v>10</v>
      </c>
      <c r="B2092" s="8" t="s">
        <v>659</v>
      </c>
      <c r="C2092" s="8" t="s">
        <v>2992</v>
      </c>
      <c r="D2092">
        <v>1</v>
      </c>
      <c r="E2092">
        <v>2017</v>
      </c>
      <c r="F2092">
        <v>42</v>
      </c>
      <c r="G2092">
        <v>45.19</v>
      </c>
      <c r="H2092">
        <v>0.04</v>
      </c>
      <c r="I2092">
        <v>1.99</v>
      </c>
      <c r="J2092" t="s">
        <v>2759</v>
      </c>
      <c r="K2092" s="8" t="s">
        <v>15</v>
      </c>
      <c r="L2092" s="8" t="s">
        <v>23</v>
      </c>
    </row>
    <row r="2093" spans="1:12" x14ac:dyDescent="0.3">
      <c r="A2093" s="8" t="s">
        <v>10</v>
      </c>
      <c r="B2093" s="8" t="s">
        <v>659</v>
      </c>
      <c r="C2093" s="8" t="s">
        <v>2945</v>
      </c>
      <c r="D2093">
        <v>3</v>
      </c>
      <c r="E2093">
        <v>2017</v>
      </c>
      <c r="F2093">
        <v>34</v>
      </c>
      <c r="G2093">
        <v>115.99</v>
      </c>
      <c r="H2093">
        <v>0</v>
      </c>
      <c r="I2093">
        <v>5.92</v>
      </c>
      <c r="J2093" t="s">
        <v>2760</v>
      </c>
      <c r="K2093" s="8" t="s">
        <v>15</v>
      </c>
      <c r="L2093" s="8" t="s">
        <v>23</v>
      </c>
    </row>
    <row r="2094" spans="1:12" x14ac:dyDescent="0.3">
      <c r="A2094" s="8" t="s">
        <v>10</v>
      </c>
      <c r="B2094" s="8" t="s">
        <v>659</v>
      </c>
      <c r="C2094" s="8" t="s">
        <v>3051</v>
      </c>
      <c r="D2094">
        <v>4</v>
      </c>
      <c r="E2094">
        <v>2017</v>
      </c>
      <c r="F2094">
        <v>21</v>
      </c>
      <c r="G2094">
        <v>23.99</v>
      </c>
      <c r="H2094">
        <v>0.04</v>
      </c>
      <c r="I2094">
        <v>6.71</v>
      </c>
      <c r="J2094" t="s">
        <v>2761</v>
      </c>
      <c r="K2094" s="8" t="s">
        <v>15</v>
      </c>
      <c r="L2094" s="8" t="s">
        <v>23</v>
      </c>
    </row>
    <row r="2095" spans="1:12" x14ac:dyDescent="0.3">
      <c r="A2095" s="8" t="s">
        <v>21</v>
      </c>
      <c r="B2095" s="8" t="s">
        <v>659</v>
      </c>
      <c r="C2095" s="8" t="s">
        <v>2868</v>
      </c>
      <c r="D2095">
        <v>6</v>
      </c>
      <c r="E2095">
        <v>2017</v>
      </c>
      <c r="F2095">
        <v>9</v>
      </c>
      <c r="G2095">
        <v>65.989999999999995</v>
      </c>
      <c r="H2095">
        <v>0</v>
      </c>
      <c r="I2095">
        <v>5.92</v>
      </c>
      <c r="J2095" t="s">
        <v>2762</v>
      </c>
      <c r="K2095" s="8" t="s">
        <v>15</v>
      </c>
      <c r="L2095" s="8" t="s">
        <v>23</v>
      </c>
    </row>
    <row r="2096" spans="1:12" x14ac:dyDescent="0.3">
      <c r="A2096" s="8" t="s">
        <v>14</v>
      </c>
      <c r="B2096" s="8" t="s">
        <v>659</v>
      </c>
      <c r="C2096" s="8" t="s">
        <v>2946</v>
      </c>
      <c r="D2096">
        <v>7</v>
      </c>
      <c r="E2096">
        <v>2017</v>
      </c>
      <c r="F2096">
        <v>37</v>
      </c>
      <c r="G2096">
        <v>71.37</v>
      </c>
      <c r="H2096">
        <v>0.04</v>
      </c>
      <c r="I2096">
        <v>69</v>
      </c>
      <c r="J2096" t="s">
        <v>2763</v>
      </c>
      <c r="K2096" s="8" t="s">
        <v>15</v>
      </c>
      <c r="L2096" s="8" t="s">
        <v>23</v>
      </c>
    </row>
    <row r="2097" spans="1:12" x14ac:dyDescent="0.3">
      <c r="A2097" s="8" t="s">
        <v>14</v>
      </c>
      <c r="B2097" s="8" t="s">
        <v>659</v>
      </c>
      <c r="C2097" s="8" t="s">
        <v>2946</v>
      </c>
      <c r="D2097">
        <v>7</v>
      </c>
      <c r="E2097">
        <v>2017</v>
      </c>
      <c r="F2097">
        <v>13</v>
      </c>
      <c r="G2097">
        <v>2.84</v>
      </c>
      <c r="H2097">
        <v>0.01</v>
      </c>
      <c r="I2097">
        <v>0.93</v>
      </c>
      <c r="J2097" t="s">
        <v>2764</v>
      </c>
      <c r="K2097" s="8" t="s">
        <v>15</v>
      </c>
      <c r="L2097" s="8" t="s">
        <v>23</v>
      </c>
    </row>
    <row r="2098" spans="1:12" x14ac:dyDescent="0.3">
      <c r="A2098" s="8" t="s">
        <v>10</v>
      </c>
      <c r="B2098" s="8" t="s">
        <v>659</v>
      </c>
      <c r="C2098" s="8" t="s">
        <v>2870</v>
      </c>
      <c r="D2098">
        <v>15</v>
      </c>
      <c r="E2098">
        <v>2017</v>
      </c>
      <c r="F2098">
        <v>49</v>
      </c>
      <c r="G2098">
        <v>15.28</v>
      </c>
      <c r="H2098">
        <v>0.02</v>
      </c>
      <c r="I2098">
        <v>1.99</v>
      </c>
      <c r="J2098" t="s">
        <v>2765</v>
      </c>
      <c r="K2098" s="8" t="s">
        <v>15</v>
      </c>
      <c r="L2098" s="8" t="s">
        <v>23</v>
      </c>
    </row>
    <row r="2099" spans="1:12" x14ac:dyDescent="0.3">
      <c r="A2099" s="8" t="s">
        <v>21</v>
      </c>
      <c r="B2099" s="8" t="s">
        <v>659</v>
      </c>
      <c r="C2099" s="8" t="s">
        <v>2994</v>
      </c>
      <c r="D2099">
        <v>17</v>
      </c>
      <c r="E2099">
        <v>2017</v>
      </c>
      <c r="F2099">
        <v>32</v>
      </c>
      <c r="G2099">
        <v>5.68</v>
      </c>
      <c r="H2099">
        <v>0.05</v>
      </c>
      <c r="I2099">
        <v>1.39</v>
      </c>
      <c r="J2099" t="s">
        <v>2766</v>
      </c>
      <c r="K2099" s="8" t="s">
        <v>15</v>
      </c>
      <c r="L2099" s="8" t="s">
        <v>23</v>
      </c>
    </row>
    <row r="2100" spans="1:12" x14ac:dyDescent="0.3">
      <c r="A2100" s="8" t="s">
        <v>14</v>
      </c>
      <c r="B2100" s="8" t="s">
        <v>659</v>
      </c>
      <c r="C2100" s="8" t="s">
        <v>2872</v>
      </c>
      <c r="D2100">
        <v>26</v>
      </c>
      <c r="E2100">
        <v>2017</v>
      </c>
      <c r="F2100">
        <v>13</v>
      </c>
      <c r="G2100">
        <v>122.99</v>
      </c>
      <c r="H2100">
        <v>0.05</v>
      </c>
      <c r="I2100">
        <v>70.2</v>
      </c>
      <c r="J2100" t="s">
        <v>2767</v>
      </c>
      <c r="K2100" s="8" t="s">
        <v>15</v>
      </c>
      <c r="L2100" s="8" t="s">
        <v>23</v>
      </c>
    </row>
    <row r="2101" spans="1:12" x14ac:dyDescent="0.3">
      <c r="A2101" s="8" t="s">
        <v>21</v>
      </c>
      <c r="B2101" s="8" t="s">
        <v>659</v>
      </c>
      <c r="C2101" s="8" t="s">
        <v>2996</v>
      </c>
      <c r="D2101">
        <v>27</v>
      </c>
      <c r="E2101">
        <v>2017</v>
      </c>
      <c r="F2101">
        <v>39</v>
      </c>
      <c r="G2101">
        <v>12.53</v>
      </c>
      <c r="H2101">
        <v>0.02</v>
      </c>
      <c r="I2101">
        <v>0.49</v>
      </c>
      <c r="J2101" t="s">
        <v>2768</v>
      </c>
      <c r="K2101" s="8" t="s">
        <v>15</v>
      </c>
      <c r="L2101" s="8" t="s">
        <v>23</v>
      </c>
    </row>
    <row r="2102" spans="1:12" x14ac:dyDescent="0.3">
      <c r="A2102" s="8" t="s">
        <v>14</v>
      </c>
      <c r="B2102" s="8" t="s">
        <v>659</v>
      </c>
      <c r="C2102" s="8" t="s">
        <v>2950</v>
      </c>
      <c r="D2102">
        <v>31</v>
      </c>
      <c r="E2102">
        <v>2017</v>
      </c>
      <c r="F2102">
        <v>31</v>
      </c>
      <c r="G2102">
        <v>128.24</v>
      </c>
      <c r="H2102">
        <v>0.03</v>
      </c>
      <c r="I2102">
        <v>12.65</v>
      </c>
      <c r="J2102" t="s">
        <v>2769</v>
      </c>
      <c r="K2102" s="8" t="s">
        <v>15</v>
      </c>
      <c r="L2102" s="8" t="s">
        <v>23</v>
      </c>
    </row>
    <row r="2103" spans="1:12" x14ac:dyDescent="0.3">
      <c r="A2103" s="8" t="s">
        <v>14</v>
      </c>
      <c r="B2103" s="8" t="s">
        <v>659</v>
      </c>
      <c r="C2103" s="8" t="s">
        <v>3053</v>
      </c>
      <c r="D2103">
        <v>1</v>
      </c>
      <c r="E2103">
        <v>2017</v>
      </c>
      <c r="F2103">
        <v>30</v>
      </c>
      <c r="G2103">
        <v>6.37</v>
      </c>
      <c r="H2103">
        <v>0.03</v>
      </c>
      <c r="I2103">
        <v>5.19</v>
      </c>
      <c r="J2103" t="s">
        <v>2770</v>
      </c>
      <c r="K2103" s="8" t="s">
        <v>15</v>
      </c>
      <c r="L2103" s="8" t="s">
        <v>23</v>
      </c>
    </row>
    <row r="2104" spans="1:12" x14ac:dyDescent="0.3">
      <c r="A2104" s="8" t="s">
        <v>21</v>
      </c>
      <c r="B2104" s="8" t="s">
        <v>659</v>
      </c>
      <c r="C2104" s="8" t="s">
        <v>3141</v>
      </c>
      <c r="D2104">
        <v>3</v>
      </c>
      <c r="E2104">
        <v>2017</v>
      </c>
      <c r="F2104">
        <v>24</v>
      </c>
      <c r="G2104">
        <v>180.98</v>
      </c>
      <c r="H2104">
        <v>0</v>
      </c>
      <c r="I2104">
        <v>30</v>
      </c>
      <c r="J2104" t="s">
        <v>2771</v>
      </c>
      <c r="K2104" s="8" t="s">
        <v>15</v>
      </c>
      <c r="L2104" s="8" t="s">
        <v>23</v>
      </c>
    </row>
    <row r="2105" spans="1:12" x14ac:dyDescent="0.3">
      <c r="A2105" s="8" t="s">
        <v>14</v>
      </c>
      <c r="B2105" s="8" t="s">
        <v>659</v>
      </c>
      <c r="C2105" s="8" t="s">
        <v>2879</v>
      </c>
      <c r="D2105">
        <v>14</v>
      </c>
      <c r="E2105">
        <v>2017</v>
      </c>
      <c r="F2105">
        <v>24</v>
      </c>
      <c r="G2105">
        <v>6.28</v>
      </c>
      <c r="H2105">
        <v>0.04</v>
      </c>
      <c r="I2105">
        <v>5.41</v>
      </c>
      <c r="J2105" t="s">
        <v>2772</v>
      </c>
      <c r="K2105" s="8" t="s">
        <v>15</v>
      </c>
      <c r="L2105" s="8" t="s">
        <v>23</v>
      </c>
    </row>
    <row r="2106" spans="1:12" x14ac:dyDescent="0.3">
      <c r="A2106" s="8" t="s">
        <v>10</v>
      </c>
      <c r="B2106" s="8" t="s">
        <v>659</v>
      </c>
      <c r="C2106" s="8" t="s">
        <v>2879</v>
      </c>
      <c r="D2106">
        <v>14</v>
      </c>
      <c r="E2106">
        <v>2017</v>
      </c>
      <c r="F2106">
        <v>43</v>
      </c>
      <c r="G2106">
        <v>2.08</v>
      </c>
      <c r="H2106">
        <v>0.05</v>
      </c>
      <c r="I2106">
        <v>2.56</v>
      </c>
      <c r="J2106" t="s">
        <v>2773</v>
      </c>
      <c r="K2106" s="8" t="s">
        <v>15</v>
      </c>
      <c r="L2106" s="8" t="s">
        <v>23</v>
      </c>
    </row>
    <row r="2107" spans="1:12" x14ac:dyDescent="0.3">
      <c r="A2107" s="8" t="s">
        <v>21</v>
      </c>
      <c r="B2107" s="8" t="s">
        <v>659</v>
      </c>
      <c r="C2107" s="8" t="s">
        <v>2881</v>
      </c>
      <c r="D2107">
        <v>18</v>
      </c>
      <c r="E2107">
        <v>2017</v>
      </c>
      <c r="F2107">
        <v>7</v>
      </c>
      <c r="G2107">
        <v>5.44</v>
      </c>
      <c r="H2107">
        <v>0.01</v>
      </c>
      <c r="I2107">
        <v>7.46</v>
      </c>
      <c r="J2107" t="s">
        <v>2774</v>
      </c>
      <c r="K2107" s="8" t="s">
        <v>15</v>
      </c>
      <c r="L2107" s="8" t="s">
        <v>23</v>
      </c>
    </row>
    <row r="2108" spans="1:12" x14ac:dyDescent="0.3">
      <c r="A2108" s="8" t="s">
        <v>14</v>
      </c>
      <c r="B2108" s="8" t="s">
        <v>659</v>
      </c>
      <c r="C2108" s="8" t="s">
        <v>2882</v>
      </c>
      <c r="D2108">
        <v>22</v>
      </c>
      <c r="E2108">
        <v>2017</v>
      </c>
      <c r="F2108">
        <v>12</v>
      </c>
      <c r="G2108">
        <v>150.97999999999999</v>
      </c>
      <c r="H2108">
        <v>0.04</v>
      </c>
      <c r="I2108">
        <v>16.010000000000002</v>
      </c>
      <c r="J2108" t="s">
        <v>2775</v>
      </c>
      <c r="K2108" s="8" t="s">
        <v>15</v>
      </c>
      <c r="L2108" s="8" t="s">
        <v>23</v>
      </c>
    </row>
    <row r="2109" spans="1:12" x14ac:dyDescent="0.3">
      <c r="A2109" s="8" t="s">
        <v>10</v>
      </c>
      <c r="B2109" s="8" t="s">
        <v>659</v>
      </c>
      <c r="C2109" s="8" t="s">
        <v>2883</v>
      </c>
      <c r="D2109">
        <v>24</v>
      </c>
      <c r="E2109">
        <v>2017</v>
      </c>
      <c r="F2109">
        <v>35</v>
      </c>
      <c r="G2109">
        <v>4.0599999999999996</v>
      </c>
      <c r="H2109">
        <v>0.02</v>
      </c>
      <c r="I2109">
        <v>6.89</v>
      </c>
      <c r="J2109" t="s">
        <v>2776</v>
      </c>
      <c r="K2109" s="8" t="s">
        <v>15</v>
      </c>
      <c r="L2109" s="8" t="s">
        <v>23</v>
      </c>
    </row>
    <row r="2110" spans="1:12" x14ac:dyDescent="0.3">
      <c r="A2110" s="8" t="s">
        <v>10</v>
      </c>
      <c r="B2110" s="8" t="s">
        <v>659</v>
      </c>
      <c r="C2110" s="8" t="s">
        <v>2884</v>
      </c>
      <c r="D2110">
        <v>28</v>
      </c>
      <c r="E2110">
        <v>2017</v>
      </c>
      <c r="F2110">
        <v>16</v>
      </c>
      <c r="G2110">
        <v>17.239999999999998</v>
      </c>
      <c r="H2110">
        <v>0.04</v>
      </c>
      <c r="I2110">
        <v>3.26</v>
      </c>
      <c r="J2110" t="s">
        <v>2777</v>
      </c>
      <c r="K2110" s="8" t="s">
        <v>15</v>
      </c>
      <c r="L2110" s="8" t="s">
        <v>23</v>
      </c>
    </row>
    <row r="2111" spans="1:12" x14ac:dyDescent="0.3">
      <c r="A2111" s="8" t="s">
        <v>14</v>
      </c>
      <c r="B2111" s="8" t="s">
        <v>659</v>
      </c>
      <c r="C2111" s="8" t="s">
        <v>3178</v>
      </c>
      <c r="D2111">
        <v>3</v>
      </c>
      <c r="E2111">
        <v>2017</v>
      </c>
      <c r="F2111">
        <v>49</v>
      </c>
      <c r="G2111">
        <v>10.98</v>
      </c>
      <c r="H2111">
        <v>0.05</v>
      </c>
      <c r="I2111">
        <v>4.8</v>
      </c>
      <c r="J2111" t="s">
        <v>2778</v>
      </c>
      <c r="K2111" s="8" t="s">
        <v>15</v>
      </c>
      <c r="L2111" s="8" t="s">
        <v>23</v>
      </c>
    </row>
    <row r="2112" spans="1:12" x14ac:dyDescent="0.3">
      <c r="A2112" s="8" t="s">
        <v>21</v>
      </c>
      <c r="B2112" s="8" t="s">
        <v>659</v>
      </c>
      <c r="C2112" s="8" t="s">
        <v>2956</v>
      </c>
      <c r="D2112">
        <v>5</v>
      </c>
      <c r="E2112">
        <v>2017</v>
      </c>
      <c r="F2112">
        <v>33</v>
      </c>
      <c r="G2112">
        <v>5.78</v>
      </c>
      <c r="H2112">
        <v>0.03</v>
      </c>
      <c r="I2112">
        <v>5.37</v>
      </c>
      <c r="J2112" t="s">
        <v>2779</v>
      </c>
      <c r="K2112" s="8" t="s">
        <v>15</v>
      </c>
      <c r="L2112" s="8" t="s">
        <v>23</v>
      </c>
    </row>
    <row r="2113" spans="1:12" x14ac:dyDescent="0.3">
      <c r="A2113" s="8" t="s">
        <v>14</v>
      </c>
      <c r="B2113" s="8" t="s">
        <v>659</v>
      </c>
      <c r="C2113" s="8" t="s">
        <v>2956</v>
      </c>
      <c r="D2113">
        <v>5</v>
      </c>
      <c r="E2113">
        <v>2017</v>
      </c>
      <c r="F2113">
        <v>32</v>
      </c>
      <c r="G2113">
        <v>6.98</v>
      </c>
      <c r="H2113">
        <v>0.03</v>
      </c>
      <c r="I2113">
        <v>9.69</v>
      </c>
      <c r="J2113" t="s">
        <v>2780</v>
      </c>
      <c r="K2113" s="8" t="s">
        <v>15</v>
      </c>
      <c r="L2113" s="8" t="s">
        <v>23</v>
      </c>
    </row>
    <row r="2114" spans="1:12" x14ac:dyDescent="0.3">
      <c r="A2114" s="8" t="s">
        <v>10</v>
      </c>
      <c r="B2114" s="8" t="s">
        <v>659</v>
      </c>
      <c r="C2114" s="8" t="s">
        <v>2957</v>
      </c>
      <c r="D2114">
        <v>6</v>
      </c>
      <c r="E2114">
        <v>2017</v>
      </c>
      <c r="F2114">
        <v>44</v>
      </c>
      <c r="G2114">
        <v>9.99</v>
      </c>
      <c r="H2114">
        <v>0.05</v>
      </c>
      <c r="I2114">
        <v>4.78</v>
      </c>
      <c r="J2114" t="s">
        <v>2781</v>
      </c>
      <c r="K2114" s="8" t="s">
        <v>15</v>
      </c>
      <c r="L2114" s="8" t="s">
        <v>23</v>
      </c>
    </row>
    <row r="2115" spans="1:12" x14ac:dyDescent="0.3">
      <c r="A2115" s="8" t="s">
        <v>21</v>
      </c>
      <c r="B2115" s="8" t="s">
        <v>659</v>
      </c>
      <c r="C2115" s="8" t="s">
        <v>2887</v>
      </c>
      <c r="D2115">
        <v>11</v>
      </c>
      <c r="E2115">
        <v>2017</v>
      </c>
      <c r="F2115">
        <v>21</v>
      </c>
      <c r="G2115">
        <v>5.98</v>
      </c>
      <c r="H2115">
        <v>0.02</v>
      </c>
      <c r="I2115">
        <v>1.49</v>
      </c>
      <c r="J2115" t="s">
        <v>2782</v>
      </c>
      <c r="K2115" s="8" t="s">
        <v>15</v>
      </c>
      <c r="L2115" s="8" t="s">
        <v>23</v>
      </c>
    </row>
    <row r="2116" spans="1:12" x14ac:dyDescent="0.3">
      <c r="A2116" s="8" t="s">
        <v>14</v>
      </c>
      <c r="B2116" s="8" t="s">
        <v>659</v>
      </c>
      <c r="C2116" s="8" t="s">
        <v>3080</v>
      </c>
      <c r="D2116">
        <v>15</v>
      </c>
      <c r="E2116">
        <v>2017</v>
      </c>
      <c r="F2116">
        <v>45</v>
      </c>
      <c r="G2116">
        <v>54.2</v>
      </c>
      <c r="H2116">
        <v>0.02</v>
      </c>
      <c r="I2116">
        <v>11.1</v>
      </c>
      <c r="J2116" t="s">
        <v>2783</v>
      </c>
      <c r="K2116" s="8" t="s">
        <v>15</v>
      </c>
      <c r="L2116" s="8" t="s">
        <v>23</v>
      </c>
    </row>
    <row r="2117" spans="1:12" x14ac:dyDescent="0.3">
      <c r="A2117" s="8" t="s">
        <v>21</v>
      </c>
      <c r="B2117" s="8" t="s">
        <v>659</v>
      </c>
      <c r="C2117" s="8" t="s">
        <v>3001</v>
      </c>
      <c r="D2117">
        <v>20</v>
      </c>
      <c r="E2117">
        <v>2017</v>
      </c>
      <c r="F2117">
        <v>41</v>
      </c>
      <c r="G2117">
        <v>3.08</v>
      </c>
      <c r="H2117">
        <v>0.04</v>
      </c>
      <c r="I2117">
        <v>0.99</v>
      </c>
      <c r="J2117" t="s">
        <v>2784</v>
      </c>
      <c r="K2117" s="8" t="s">
        <v>15</v>
      </c>
      <c r="L2117" s="8" t="s">
        <v>23</v>
      </c>
    </row>
    <row r="2118" spans="1:12" x14ac:dyDescent="0.3">
      <c r="A2118" s="8" t="s">
        <v>14</v>
      </c>
      <c r="B2118" s="8" t="s">
        <v>659</v>
      </c>
      <c r="C2118" s="8" t="s">
        <v>3099</v>
      </c>
      <c r="D2118">
        <v>23</v>
      </c>
      <c r="E2118">
        <v>2017</v>
      </c>
      <c r="F2118">
        <v>32</v>
      </c>
      <c r="G2118">
        <v>60.97</v>
      </c>
      <c r="H2118">
        <v>0.04</v>
      </c>
      <c r="I2118">
        <v>4.5</v>
      </c>
      <c r="J2118" t="s">
        <v>2785</v>
      </c>
      <c r="K2118" s="8" t="s">
        <v>15</v>
      </c>
      <c r="L2118" s="8" t="s">
        <v>23</v>
      </c>
    </row>
    <row r="2119" spans="1:12" x14ac:dyDescent="0.3">
      <c r="A2119" s="8" t="s">
        <v>21</v>
      </c>
      <c r="B2119" s="8" t="s">
        <v>659</v>
      </c>
      <c r="C2119" s="8" t="s">
        <v>3034</v>
      </c>
      <c r="D2119">
        <v>27</v>
      </c>
      <c r="E2119">
        <v>2017</v>
      </c>
      <c r="F2119">
        <v>19</v>
      </c>
      <c r="G2119">
        <v>125.99</v>
      </c>
      <c r="H2119">
        <v>0.04</v>
      </c>
      <c r="I2119">
        <v>7.69</v>
      </c>
      <c r="J2119" t="s">
        <v>2786</v>
      </c>
      <c r="K2119" s="8" t="s">
        <v>15</v>
      </c>
      <c r="L2119" s="8" t="s">
        <v>23</v>
      </c>
    </row>
    <row r="2120" spans="1:12" x14ac:dyDescent="0.3">
      <c r="A2120" s="8" t="s">
        <v>14</v>
      </c>
      <c r="B2120" s="8" t="s">
        <v>659</v>
      </c>
      <c r="C2120" s="8" t="s">
        <v>3056</v>
      </c>
      <c r="D2120">
        <v>1</v>
      </c>
      <c r="E2120">
        <v>2017</v>
      </c>
      <c r="F2120">
        <v>10</v>
      </c>
      <c r="G2120">
        <v>58.14</v>
      </c>
      <c r="H2120">
        <v>0.01</v>
      </c>
      <c r="I2120">
        <v>36.61</v>
      </c>
      <c r="J2120" t="s">
        <v>2787</v>
      </c>
      <c r="K2120" s="8" t="s">
        <v>15</v>
      </c>
      <c r="L2120" s="8" t="s">
        <v>23</v>
      </c>
    </row>
    <row r="2121" spans="1:12" x14ac:dyDescent="0.3">
      <c r="A2121" s="8" t="s">
        <v>21</v>
      </c>
      <c r="B2121" s="8" t="s">
        <v>659</v>
      </c>
      <c r="C2121" s="8" t="s">
        <v>3056</v>
      </c>
      <c r="D2121">
        <v>1</v>
      </c>
      <c r="E2121">
        <v>2017</v>
      </c>
      <c r="F2121">
        <v>46</v>
      </c>
      <c r="G2121">
        <v>6.48</v>
      </c>
      <c r="H2121">
        <v>0.05</v>
      </c>
      <c r="I2121">
        <v>8.4</v>
      </c>
      <c r="J2121" t="s">
        <v>2788</v>
      </c>
      <c r="K2121" s="8" t="s">
        <v>15</v>
      </c>
      <c r="L2121" s="8" t="s">
        <v>23</v>
      </c>
    </row>
    <row r="2122" spans="1:12" x14ac:dyDescent="0.3">
      <c r="A2122" s="8" t="s">
        <v>14</v>
      </c>
      <c r="B2122" s="8" t="s">
        <v>659</v>
      </c>
      <c r="C2122" s="8" t="s">
        <v>2960</v>
      </c>
      <c r="D2122">
        <v>2</v>
      </c>
      <c r="E2122">
        <v>2017</v>
      </c>
      <c r="F2122">
        <v>27</v>
      </c>
      <c r="G2122">
        <v>19.989999999999998</v>
      </c>
      <c r="H2122">
        <v>0.03</v>
      </c>
      <c r="I2122">
        <v>11.17</v>
      </c>
      <c r="J2122" t="s">
        <v>2789</v>
      </c>
      <c r="K2122" s="8" t="s">
        <v>15</v>
      </c>
      <c r="L2122" s="8" t="s">
        <v>23</v>
      </c>
    </row>
    <row r="2123" spans="1:12" x14ac:dyDescent="0.3">
      <c r="A2123" s="8" t="s">
        <v>14</v>
      </c>
      <c r="B2123" s="8" t="s">
        <v>659</v>
      </c>
      <c r="C2123" s="8" t="s">
        <v>2895</v>
      </c>
      <c r="D2123">
        <v>4</v>
      </c>
      <c r="E2123">
        <v>2017</v>
      </c>
      <c r="F2123">
        <v>19</v>
      </c>
      <c r="G2123">
        <v>60.98</v>
      </c>
      <c r="H2123">
        <v>0.02</v>
      </c>
      <c r="I2123">
        <v>49</v>
      </c>
      <c r="J2123" t="s">
        <v>2790</v>
      </c>
      <c r="K2123" s="8" t="s">
        <v>15</v>
      </c>
      <c r="L2123" s="8" t="s">
        <v>23</v>
      </c>
    </row>
    <row r="2124" spans="1:12" x14ac:dyDescent="0.3">
      <c r="A2124" s="8" t="s">
        <v>21</v>
      </c>
      <c r="B2124" s="8" t="s">
        <v>659</v>
      </c>
      <c r="C2124" s="8" t="s">
        <v>3036</v>
      </c>
      <c r="D2124">
        <v>8</v>
      </c>
      <c r="E2124">
        <v>2017</v>
      </c>
      <c r="F2124">
        <v>42</v>
      </c>
      <c r="G2124">
        <v>35.89</v>
      </c>
      <c r="H2124">
        <v>0.05</v>
      </c>
      <c r="I2124">
        <v>14.72</v>
      </c>
      <c r="J2124" t="s">
        <v>2791</v>
      </c>
      <c r="K2124" s="8" t="s">
        <v>15</v>
      </c>
      <c r="L2124" s="8" t="s">
        <v>23</v>
      </c>
    </row>
    <row r="2125" spans="1:12" x14ac:dyDescent="0.3">
      <c r="A2125" s="8" t="s">
        <v>21</v>
      </c>
      <c r="B2125" s="8" t="s">
        <v>659</v>
      </c>
      <c r="C2125" s="8" t="s">
        <v>3100</v>
      </c>
      <c r="D2125">
        <v>10</v>
      </c>
      <c r="E2125">
        <v>2017</v>
      </c>
      <c r="F2125">
        <v>46</v>
      </c>
      <c r="G2125">
        <v>65.989999999999995</v>
      </c>
      <c r="H2125">
        <v>0.03</v>
      </c>
      <c r="I2125">
        <v>8.8000000000000007</v>
      </c>
      <c r="J2125" t="s">
        <v>2792</v>
      </c>
      <c r="K2125" s="8" t="s">
        <v>15</v>
      </c>
      <c r="L2125" s="8" t="s">
        <v>23</v>
      </c>
    </row>
    <row r="2126" spans="1:12" x14ac:dyDescent="0.3">
      <c r="A2126" s="8" t="s">
        <v>14</v>
      </c>
      <c r="B2126" s="8" t="s">
        <v>659</v>
      </c>
      <c r="C2126" s="8" t="s">
        <v>2962</v>
      </c>
      <c r="D2126">
        <v>20</v>
      </c>
      <c r="E2126">
        <v>2017</v>
      </c>
      <c r="F2126">
        <v>39</v>
      </c>
      <c r="G2126">
        <v>315.98</v>
      </c>
      <c r="H2126">
        <v>0.03</v>
      </c>
      <c r="I2126">
        <v>19.989999999999998</v>
      </c>
      <c r="J2126" t="s">
        <v>2793</v>
      </c>
      <c r="K2126" s="8" t="s">
        <v>15</v>
      </c>
      <c r="L2126" s="8" t="s">
        <v>23</v>
      </c>
    </row>
    <row r="2127" spans="1:12" x14ac:dyDescent="0.3">
      <c r="A2127" s="8" t="s">
        <v>10</v>
      </c>
      <c r="B2127" s="8" t="s">
        <v>659</v>
      </c>
      <c r="C2127" s="8" t="s">
        <v>3112</v>
      </c>
      <c r="D2127">
        <v>21</v>
      </c>
      <c r="E2127">
        <v>2017</v>
      </c>
      <c r="F2127">
        <v>49</v>
      </c>
      <c r="G2127">
        <v>419.19</v>
      </c>
      <c r="H2127">
        <v>0.02</v>
      </c>
      <c r="I2127">
        <v>19.989999999999998</v>
      </c>
      <c r="J2127" t="s">
        <v>2794</v>
      </c>
      <c r="K2127" s="8" t="s">
        <v>15</v>
      </c>
      <c r="L2127" s="8" t="s">
        <v>23</v>
      </c>
    </row>
    <row r="2128" spans="1:12" x14ac:dyDescent="0.3">
      <c r="A2128" s="8" t="s">
        <v>21</v>
      </c>
      <c r="B2128" s="8" t="s">
        <v>659</v>
      </c>
      <c r="C2128" s="8" t="s">
        <v>3128</v>
      </c>
      <c r="D2128">
        <v>24</v>
      </c>
      <c r="E2128">
        <v>2017</v>
      </c>
      <c r="F2128">
        <v>3</v>
      </c>
      <c r="G2128">
        <v>2.52</v>
      </c>
      <c r="H2128">
        <v>0.04</v>
      </c>
      <c r="I2128">
        <v>1.92</v>
      </c>
      <c r="J2128" t="s">
        <v>2795</v>
      </c>
      <c r="K2128" s="8" t="s">
        <v>15</v>
      </c>
      <c r="L2128" s="8" t="s">
        <v>23</v>
      </c>
    </row>
    <row r="2129" spans="1:12" x14ac:dyDescent="0.3">
      <c r="A2129" s="8" t="s">
        <v>10</v>
      </c>
      <c r="B2129" s="8" t="s">
        <v>659</v>
      </c>
      <c r="C2129" s="8" t="s">
        <v>3128</v>
      </c>
      <c r="D2129">
        <v>24</v>
      </c>
      <c r="E2129">
        <v>2017</v>
      </c>
      <c r="F2129">
        <v>25</v>
      </c>
      <c r="G2129">
        <v>14.45</v>
      </c>
      <c r="H2129">
        <v>0.02</v>
      </c>
      <c r="I2129">
        <v>7.17</v>
      </c>
      <c r="J2129" t="s">
        <v>2796</v>
      </c>
      <c r="K2129" s="8" t="s">
        <v>15</v>
      </c>
      <c r="L2129" s="8" t="s">
        <v>23</v>
      </c>
    </row>
    <row r="2130" spans="1:12" x14ac:dyDescent="0.3">
      <c r="A2130" s="8" t="s">
        <v>10</v>
      </c>
      <c r="B2130" s="8" t="s">
        <v>659</v>
      </c>
      <c r="C2130" s="8" t="s">
        <v>2903</v>
      </c>
      <c r="D2130">
        <v>25</v>
      </c>
      <c r="E2130">
        <v>2017</v>
      </c>
      <c r="F2130">
        <v>39</v>
      </c>
      <c r="G2130">
        <v>3.14</v>
      </c>
      <c r="H2130">
        <v>0.05</v>
      </c>
      <c r="I2130">
        <v>1.92</v>
      </c>
      <c r="J2130" t="s">
        <v>2797</v>
      </c>
      <c r="K2130" s="8" t="s">
        <v>15</v>
      </c>
      <c r="L2130" s="8" t="s">
        <v>23</v>
      </c>
    </row>
    <row r="2131" spans="1:12" x14ac:dyDescent="0.3">
      <c r="A2131" s="8" t="s">
        <v>21</v>
      </c>
      <c r="B2131" s="8" t="s">
        <v>659</v>
      </c>
      <c r="C2131" s="8" t="s">
        <v>3005</v>
      </c>
      <c r="D2131">
        <v>29</v>
      </c>
      <c r="E2131">
        <v>2017</v>
      </c>
      <c r="F2131">
        <v>5</v>
      </c>
      <c r="G2131">
        <v>20.99</v>
      </c>
      <c r="H2131">
        <v>0.01</v>
      </c>
      <c r="I2131">
        <v>0.99</v>
      </c>
      <c r="J2131" t="s">
        <v>2798</v>
      </c>
      <c r="K2131" s="8" t="s">
        <v>15</v>
      </c>
      <c r="L2131" s="8" t="s">
        <v>23</v>
      </c>
    </row>
    <row r="2132" spans="1:12" x14ac:dyDescent="0.3">
      <c r="A2132" s="8" t="s">
        <v>14</v>
      </c>
      <c r="B2132" s="8" t="s">
        <v>659</v>
      </c>
      <c r="C2132" s="8" t="s">
        <v>3005</v>
      </c>
      <c r="D2132">
        <v>29</v>
      </c>
      <c r="E2132">
        <v>2017</v>
      </c>
      <c r="F2132">
        <v>6</v>
      </c>
      <c r="G2132">
        <v>35.99</v>
      </c>
      <c r="H2132">
        <v>0.03</v>
      </c>
      <c r="I2132">
        <v>5</v>
      </c>
      <c r="J2132" t="s">
        <v>2799</v>
      </c>
      <c r="K2132" s="8" t="s">
        <v>15</v>
      </c>
      <c r="L2132" s="8" t="s">
        <v>23</v>
      </c>
    </row>
    <row r="2133" spans="1:12" x14ac:dyDescent="0.3">
      <c r="A2133" s="8" t="s">
        <v>14</v>
      </c>
      <c r="B2133" s="8" t="s">
        <v>659</v>
      </c>
      <c r="C2133" s="8" t="s">
        <v>3058</v>
      </c>
      <c r="D2133">
        <v>31</v>
      </c>
      <c r="E2133">
        <v>2017</v>
      </c>
      <c r="F2133">
        <v>50</v>
      </c>
      <c r="G2133">
        <v>24.98</v>
      </c>
      <c r="H2133">
        <v>0.02</v>
      </c>
      <c r="I2133">
        <v>8.7899999999999991</v>
      </c>
      <c r="J2133" t="s">
        <v>2800</v>
      </c>
      <c r="K2133" s="8" t="s">
        <v>15</v>
      </c>
      <c r="L2133" s="8" t="s">
        <v>23</v>
      </c>
    </row>
    <row r="2134" spans="1:12" x14ac:dyDescent="0.3">
      <c r="A2134" s="8" t="s">
        <v>14</v>
      </c>
      <c r="B2134" s="8" t="s">
        <v>659</v>
      </c>
      <c r="C2134" s="8" t="s">
        <v>3179</v>
      </c>
      <c r="D2134">
        <v>1</v>
      </c>
      <c r="E2134">
        <v>2017</v>
      </c>
      <c r="F2134">
        <v>25</v>
      </c>
      <c r="G2134">
        <v>5.98</v>
      </c>
      <c r="H2134">
        <v>0.03</v>
      </c>
      <c r="I2134">
        <v>1.49</v>
      </c>
      <c r="J2134" t="s">
        <v>2801</v>
      </c>
      <c r="K2134" s="8" t="s">
        <v>15</v>
      </c>
      <c r="L2134" s="8" t="s">
        <v>23</v>
      </c>
    </row>
    <row r="2135" spans="1:12" x14ac:dyDescent="0.3">
      <c r="A2135" s="8" t="s">
        <v>10</v>
      </c>
      <c r="B2135" s="8" t="s">
        <v>659</v>
      </c>
      <c r="C2135" s="8" t="s">
        <v>2905</v>
      </c>
      <c r="D2135">
        <v>4</v>
      </c>
      <c r="E2135">
        <v>2017</v>
      </c>
      <c r="F2135">
        <v>9</v>
      </c>
      <c r="G2135">
        <v>5.77</v>
      </c>
      <c r="H2135">
        <v>0</v>
      </c>
      <c r="I2135">
        <v>4.97</v>
      </c>
      <c r="J2135" t="s">
        <v>2802</v>
      </c>
      <c r="K2135" s="8" t="s">
        <v>15</v>
      </c>
      <c r="L2135" s="8" t="s">
        <v>23</v>
      </c>
    </row>
    <row r="2136" spans="1:12" x14ac:dyDescent="0.3">
      <c r="A2136" s="8" t="s">
        <v>10</v>
      </c>
      <c r="B2136" s="8" t="s">
        <v>659</v>
      </c>
      <c r="C2136" s="8" t="s">
        <v>2905</v>
      </c>
      <c r="D2136">
        <v>4</v>
      </c>
      <c r="E2136">
        <v>2017</v>
      </c>
      <c r="F2136">
        <v>24</v>
      </c>
      <c r="G2136">
        <v>30.98</v>
      </c>
      <c r="H2136">
        <v>0.01</v>
      </c>
      <c r="I2136">
        <v>9.18</v>
      </c>
      <c r="J2136" t="s">
        <v>2803</v>
      </c>
      <c r="K2136" s="8" t="s">
        <v>15</v>
      </c>
      <c r="L2136" s="8" t="s">
        <v>23</v>
      </c>
    </row>
    <row r="2137" spans="1:12" x14ac:dyDescent="0.3">
      <c r="A2137" s="8" t="s">
        <v>10</v>
      </c>
      <c r="B2137" s="8" t="s">
        <v>659</v>
      </c>
      <c r="C2137" s="8" t="s">
        <v>3083</v>
      </c>
      <c r="D2137">
        <v>5</v>
      </c>
      <c r="E2137">
        <v>2017</v>
      </c>
      <c r="F2137">
        <v>20</v>
      </c>
      <c r="G2137">
        <v>7.59</v>
      </c>
      <c r="H2137">
        <v>0</v>
      </c>
      <c r="I2137">
        <v>4</v>
      </c>
      <c r="J2137" t="s">
        <v>2804</v>
      </c>
      <c r="K2137" s="8" t="s">
        <v>15</v>
      </c>
      <c r="L2137" s="8" t="s">
        <v>23</v>
      </c>
    </row>
    <row r="2138" spans="1:12" x14ac:dyDescent="0.3">
      <c r="A2138" s="8" t="s">
        <v>14</v>
      </c>
      <c r="B2138" s="8" t="s">
        <v>659</v>
      </c>
      <c r="C2138" s="8" t="s">
        <v>3083</v>
      </c>
      <c r="D2138">
        <v>5</v>
      </c>
      <c r="E2138">
        <v>2017</v>
      </c>
      <c r="F2138">
        <v>13</v>
      </c>
      <c r="G2138">
        <v>12.99</v>
      </c>
      <c r="H2138">
        <v>0.01</v>
      </c>
      <c r="I2138">
        <v>14.37</v>
      </c>
      <c r="J2138" t="s">
        <v>2805</v>
      </c>
      <c r="K2138" s="8" t="s">
        <v>15</v>
      </c>
      <c r="L2138" s="8" t="s">
        <v>23</v>
      </c>
    </row>
    <row r="2139" spans="1:12" x14ac:dyDescent="0.3">
      <c r="A2139" s="8" t="s">
        <v>14</v>
      </c>
      <c r="B2139" s="8" t="s">
        <v>659</v>
      </c>
      <c r="C2139" s="8" t="s">
        <v>2964</v>
      </c>
      <c r="D2139">
        <v>10</v>
      </c>
      <c r="E2139">
        <v>2017</v>
      </c>
      <c r="F2139">
        <v>39</v>
      </c>
      <c r="G2139">
        <v>95.43</v>
      </c>
      <c r="H2139">
        <v>0.04</v>
      </c>
      <c r="I2139">
        <v>19.989999999999998</v>
      </c>
      <c r="J2139" t="s">
        <v>2806</v>
      </c>
      <c r="K2139" s="8" t="s">
        <v>15</v>
      </c>
      <c r="L2139" s="8" t="s">
        <v>23</v>
      </c>
    </row>
    <row r="2140" spans="1:12" x14ac:dyDescent="0.3">
      <c r="A2140" s="8" t="s">
        <v>10</v>
      </c>
      <c r="B2140" s="8" t="s">
        <v>659</v>
      </c>
      <c r="C2140" s="8" t="s">
        <v>2906</v>
      </c>
      <c r="D2140">
        <v>11</v>
      </c>
      <c r="E2140">
        <v>2017</v>
      </c>
      <c r="F2140">
        <v>10</v>
      </c>
      <c r="G2140">
        <v>95.99</v>
      </c>
      <c r="H2140">
        <v>0.03</v>
      </c>
      <c r="I2140">
        <v>35</v>
      </c>
      <c r="J2140" t="s">
        <v>2807</v>
      </c>
      <c r="K2140" s="8" t="s">
        <v>15</v>
      </c>
      <c r="L2140" s="8" t="s">
        <v>23</v>
      </c>
    </row>
    <row r="2141" spans="1:12" x14ac:dyDescent="0.3">
      <c r="A2141" s="8" t="s">
        <v>21</v>
      </c>
      <c r="B2141" s="8" t="s">
        <v>659</v>
      </c>
      <c r="C2141" s="8" t="s">
        <v>3009</v>
      </c>
      <c r="D2141">
        <v>16</v>
      </c>
      <c r="E2141">
        <v>2017</v>
      </c>
      <c r="F2141">
        <v>45</v>
      </c>
      <c r="G2141">
        <v>110.99</v>
      </c>
      <c r="H2141">
        <v>0.03</v>
      </c>
      <c r="I2141">
        <v>2.5</v>
      </c>
      <c r="J2141" t="s">
        <v>2808</v>
      </c>
      <c r="K2141" s="8" t="s">
        <v>15</v>
      </c>
      <c r="L2141" s="8" t="s">
        <v>23</v>
      </c>
    </row>
    <row r="2142" spans="1:12" x14ac:dyDescent="0.3">
      <c r="A2142" s="8" t="s">
        <v>10</v>
      </c>
      <c r="B2142" s="8" t="s">
        <v>659</v>
      </c>
      <c r="C2142" s="8" t="s">
        <v>2967</v>
      </c>
      <c r="D2142">
        <v>21</v>
      </c>
      <c r="E2142">
        <v>2017</v>
      </c>
      <c r="F2142">
        <v>18</v>
      </c>
      <c r="G2142">
        <v>9.31</v>
      </c>
      <c r="H2142">
        <v>0.01</v>
      </c>
      <c r="I2142">
        <v>3.98</v>
      </c>
      <c r="J2142" t="s">
        <v>2809</v>
      </c>
      <c r="K2142" s="8" t="s">
        <v>15</v>
      </c>
      <c r="L2142" s="8" t="s">
        <v>23</v>
      </c>
    </row>
    <row r="2143" spans="1:12" x14ac:dyDescent="0.3">
      <c r="A2143" s="8" t="s">
        <v>21</v>
      </c>
      <c r="B2143" s="8" t="s">
        <v>659</v>
      </c>
      <c r="C2143" s="8" t="s">
        <v>3130</v>
      </c>
      <c r="D2143">
        <v>22</v>
      </c>
      <c r="E2143">
        <v>2017</v>
      </c>
      <c r="F2143">
        <v>48</v>
      </c>
      <c r="G2143">
        <v>35.99</v>
      </c>
      <c r="H2143">
        <v>0.01</v>
      </c>
      <c r="I2143">
        <v>0.99</v>
      </c>
      <c r="J2143" t="s">
        <v>2810</v>
      </c>
      <c r="K2143" s="8" t="s">
        <v>15</v>
      </c>
      <c r="L2143" s="8" t="s">
        <v>23</v>
      </c>
    </row>
    <row r="2144" spans="1:12" x14ac:dyDescent="0.3">
      <c r="A2144" s="8" t="s">
        <v>21</v>
      </c>
      <c r="B2144" s="8" t="s">
        <v>659</v>
      </c>
      <c r="C2144" s="8" t="s">
        <v>3061</v>
      </c>
      <c r="D2144">
        <v>23</v>
      </c>
      <c r="E2144">
        <v>2017</v>
      </c>
      <c r="F2144">
        <v>28</v>
      </c>
      <c r="G2144">
        <v>2.16</v>
      </c>
      <c r="H2144">
        <v>0.01</v>
      </c>
      <c r="I2144">
        <v>6.05</v>
      </c>
      <c r="J2144" t="s">
        <v>2811</v>
      </c>
      <c r="K2144" s="8" t="s">
        <v>15</v>
      </c>
      <c r="L2144" s="8" t="s">
        <v>23</v>
      </c>
    </row>
    <row r="2145" spans="1:12" x14ac:dyDescent="0.3">
      <c r="A2145" s="8" t="s">
        <v>21</v>
      </c>
      <c r="B2145" s="8" t="s">
        <v>659</v>
      </c>
      <c r="C2145" s="8" t="s">
        <v>2908</v>
      </c>
      <c r="D2145">
        <v>25</v>
      </c>
      <c r="E2145">
        <v>2017</v>
      </c>
      <c r="F2145">
        <v>35</v>
      </c>
      <c r="G2145">
        <v>20.27</v>
      </c>
      <c r="H2145">
        <v>0.05</v>
      </c>
      <c r="I2145">
        <v>3.99</v>
      </c>
      <c r="J2145" t="s">
        <v>2812</v>
      </c>
      <c r="K2145" s="8" t="s">
        <v>15</v>
      </c>
      <c r="L2145" s="8" t="s">
        <v>23</v>
      </c>
    </row>
    <row r="2146" spans="1:12" x14ac:dyDescent="0.3">
      <c r="A2146" s="8" t="s">
        <v>21</v>
      </c>
      <c r="B2146" s="8" t="s">
        <v>659</v>
      </c>
      <c r="C2146" s="8" t="s">
        <v>3011</v>
      </c>
      <c r="D2146">
        <v>26</v>
      </c>
      <c r="E2146">
        <v>2017</v>
      </c>
      <c r="F2146">
        <v>42</v>
      </c>
      <c r="G2146">
        <v>54.1</v>
      </c>
      <c r="H2146">
        <v>0.02</v>
      </c>
      <c r="I2146">
        <v>19.989999999999998</v>
      </c>
      <c r="J2146" t="s">
        <v>2813</v>
      </c>
      <c r="K2146" s="8" t="s">
        <v>15</v>
      </c>
      <c r="L2146" s="8" t="s">
        <v>23</v>
      </c>
    </row>
    <row r="2147" spans="1:12" x14ac:dyDescent="0.3">
      <c r="A2147" s="8" t="s">
        <v>14</v>
      </c>
      <c r="B2147" s="8" t="s">
        <v>659</v>
      </c>
      <c r="C2147" s="8" t="s">
        <v>3085</v>
      </c>
      <c r="D2147">
        <v>2</v>
      </c>
      <c r="E2147">
        <v>2017</v>
      </c>
      <c r="F2147">
        <v>43</v>
      </c>
      <c r="G2147">
        <v>2.08</v>
      </c>
      <c r="H2147">
        <v>0.05</v>
      </c>
      <c r="I2147">
        <v>2.56</v>
      </c>
      <c r="J2147" t="s">
        <v>2773</v>
      </c>
      <c r="K2147" s="8" t="s">
        <v>15</v>
      </c>
      <c r="L2147" s="8" t="s">
        <v>23</v>
      </c>
    </row>
    <row r="2148" spans="1:12" x14ac:dyDescent="0.3">
      <c r="A2148" s="8" t="s">
        <v>10</v>
      </c>
      <c r="B2148" s="8" t="s">
        <v>659</v>
      </c>
      <c r="C2148" s="8" t="s">
        <v>3041</v>
      </c>
      <c r="D2148">
        <v>7</v>
      </c>
      <c r="E2148">
        <v>2017</v>
      </c>
      <c r="F2148">
        <v>44</v>
      </c>
      <c r="G2148">
        <v>73.98</v>
      </c>
      <c r="H2148">
        <v>0</v>
      </c>
      <c r="I2148">
        <v>4</v>
      </c>
      <c r="J2148" t="s">
        <v>2814</v>
      </c>
      <c r="K2148" s="8" t="s">
        <v>15</v>
      </c>
      <c r="L2148" s="8" t="s">
        <v>23</v>
      </c>
    </row>
    <row r="2149" spans="1:12" x14ac:dyDescent="0.3">
      <c r="A2149" s="8" t="s">
        <v>21</v>
      </c>
      <c r="B2149" s="8" t="s">
        <v>659</v>
      </c>
      <c r="C2149" s="8" t="s">
        <v>2969</v>
      </c>
      <c r="D2149">
        <v>9</v>
      </c>
      <c r="E2149">
        <v>2017</v>
      </c>
      <c r="F2149">
        <v>13</v>
      </c>
      <c r="G2149">
        <v>119.99</v>
      </c>
      <c r="H2149">
        <v>0.05</v>
      </c>
      <c r="I2149">
        <v>56.14</v>
      </c>
      <c r="J2149" t="s">
        <v>2815</v>
      </c>
      <c r="K2149" s="8" t="s">
        <v>15</v>
      </c>
      <c r="L2149" s="8" t="s">
        <v>23</v>
      </c>
    </row>
    <row r="2150" spans="1:12" x14ac:dyDescent="0.3">
      <c r="A2150" s="8" t="s">
        <v>21</v>
      </c>
      <c r="B2150" s="8" t="s">
        <v>659</v>
      </c>
      <c r="C2150" s="8" t="s">
        <v>3101</v>
      </c>
      <c r="D2150">
        <v>12</v>
      </c>
      <c r="E2150">
        <v>2017</v>
      </c>
      <c r="F2150">
        <v>39</v>
      </c>
      <c r="G2150">
        <v>20.89</v>
      </c>
      <c r="H2150">
        <v>0.02</v>
      </c>
      <c r="I2150">
        <v>11.52</v>
      </c>
      <c r="J2150" t="s">
        <v>2816</v>
      </c>
      <c r="K2150" s="8" t="s">
        <v>15</v>
      </c>
      <c r="L2150" s="8" t="s">
        <v>23</v>
      </c>
    </row>
    <row r="2151" spans="1:12" x14ac:dyDescent="0.3">
      <c r="A2151" s="8" t="s">
        <v>14</v>
      </c>
      <c r="B2151" s="8" t="s">
        <v>659</v>
      </c>
      <c r="C2151" s="8" t="s">
        <v>3087</v>
      </c>
      <c r="D2151">
        <v>15</v>
      </c>
      <c r="E2151">
        <v>2017</v>
      </c>
      <c r="F2151">
        <v>5</v>
      </c>
      <c r="G2151">
        <v>205.99</v>
      </c>
      <c r="H2151">
        <v>0</v>
      </c>
      <c r="I2151">
        <v>8.99</v>
      </c>
      <c r="J2151" t="s">
        <v>2817</v>
      </c>
      <c r="K2151" s="8" t="s">
        <v>15</v>
      </c>
      <c r="L2151" s="8" t="s">
        <v>23</v>
      </c>
    </row>
    <row r="2152" spans="1:12" x14ac:dyDescent="0.3">
      <c r="A2152" s="8" t="s">
        <v>21</v>
      </c>
      <c r="B2152" s="8" t="s">
        <v>659</v>
      </c>
      <c r="C2152" s="8" t="s">
        <v>2910</v>
      </c>
      <c r="D2152">
        <v>16</v>
      </c>
      <c r="E2152">
        <v>2017</v>
      </c>
      <c r="F2152">
        <v>22</v>
      </c>
      <c r="G2152">
        <v>41.32</v>
      </c>
      <c r="H2152">
        <v>0.03</v>
      </c>
      <c r="I2152">
        <v>58.66</v>
      </c>
      <c r="J2152" t="s">
        <v>2818</v>
      </c>
      <c r="K2152" s="8" t="s">
        <v>15</v>
      </c>
      <c r="L2152" s="8" t="s">
        <v>23</v>
      </c>
    </row>
    <row r="2153" spans="1:12" x14ac:dyDescent="0.3">
      <c r="A2153" s="8" t="s">
        <v>10</v>
      </c>
      <c r="B2153" s="8" t="s">
        <v>659</v>
      </c>
      <c r="C2153" s="8" t="s">
        <v>3102</v>
      </c>
      <c r="D2153">
        <v>19</v>
      </c>
      <c r="E2153">
        <v>2017</v>
      </c>
      <c r="F2153">
        <v>4</v>
      </c>
      <c r="G2153">
        <v>8.6</v>
      </c>
      <c r="H2153">
        <v>0.04</v>
      </c>
      <c r="I2153">
        <v>6.19</v>
      </c>
      <c r="J2153" t="s">
        <v>2819</v>
      </c>
      <c r="K2153" s="8" t="s">
        <v>15</v>
      </c>
      <c r="L2153" s="8" t="s">
        <v>23</v>
      </c>
    </row>
    <row r="2154" spans="1:12" x14ac:dyDescent="0.3">
      <c r="A2154" s="8" t="s">
        <v>14</v>
      </c>
      <c r="B2154" s="8" t="s">
        <v>659</v>
      </c>
      <c r="C2154" s="8" t="s">
        <v>3015</v>
      </c>
      <c r="D2154">
        <v>22</v>
      </c>
      <c r="E2154">
        <v>2017</v>
      </c>
      <c r="F2154">
        <v>43</v>
      </c>
      <c r="G2154">
        <v>54.96</v>
      </c>
      <c r="H2154">
        <v>0.03</v>
      </c>
      <c r="I2154">
        <v>10.75</v>
      </c>
      <c r="J2154" t="s">
        <v>2820</v>
      </c>
      <c r="K2154" s="8" t="s">
        <v>15</v>
      </c>
      <c r="L2154" s="8" t="s">
        <v>23</v>
      </c>
    </row>
    <row r="2155" spans="1:12" x14ac:dyDescent="0.3">
      <c r="A2155" s="8" t="s">
        <v>21</v>
      </c>
      <c r="B2155" s="8" t="s">
        <v>659</v>
      </c>
      <c r="C2155" s="8" t="s">
        <v>3015</v>
      </c>
      <c r="D2155">
        <v>22</v>
      </c>
      <c r="E2155">
        <v>2017</v>
      </c>
      <c r="F2155">
        <v>45</v>
      </c>
      <c r="G2155">
        <v>179.29</v>
      </c>
      <c r="H2155">
        <v>0.01</v>
      </c>
      <c r="I2155">
        <v>29.21</v>
      </c>
      <c r="J2155" t="s">
        <v>2821</v>
      </c>
      <c r="K2155" s="8" t="s">
        <v>15</v>
      </c>
      <c r="L2155" s="8" t="s">
        <v>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1164C-94FE-4010-ACA6-BB320314C3A7}">
  <dimension ref="A1:F2154"/>
  <sheetViews>
    <sheetView workbookViewId="0">
      <selection activeCell="D1" sqref="D1"/>
    </sheetView>
  </sheetViews>
  <sheetFormatPr defaultRowHeight="14.4" x14ac:dyDescent="0.3"/>
  <cols>
    <col min="1" max="1" width="14.5546875" customWidth="1"/>
    <col min="2" max="2" width="19.77734375" customWidth="1"/>
    <col min="3" max="4" width="20" customWidth="1"/>
    <col min="5" max="5" width="18.21875" customWidth="1"/>
    <col min="6" max="6" width="15.77734375" style="1" customWidth="1"/>
  </cols>
  <sheetData>
    <row r="1" spans="1:6" x14ac:dyDescent="0.3">
      <c r="A1" t="s">
        <v>1</v>
      </c>
      <c r="B1" t="s">
        <v>670</v>
      </c>
      <c r="C1" t="s">
        <v>662</v>
      </c>
      <c r="D1" t="s">
        <v>672</v>
      </c>
      <c r="E1" t="s">
        <v>671</v>
      </c>
      <c r="F1" s="1" t="s">
        <v>661</v>
      </c>
    </row>
    <row r="2" spans="1:6" x14ac:dyDescent="0.3">
      <c r="A2" t="s">
        <v>9</v>
      </c>
      <c r="B2" t="s">
        <v>667</v>
      </c>
      <c r="C2" t="s">
        <v>663</v>
      </c>
      <c r="D2">
        <v>2.76</v>
      </c>
      <c r="E2">
        <v>4</v>
      </c>
      <c r="F2" s="1">
        <v>42730</v>
      </c>
    </row>
    <row r="3" spans="1:6" x14ac:dyDescent="0.3">
      <c r="A3" t="s">
        <v>13</v>
      </c>
      <c r="B3" t="s">
        <v>668</v>
      </c>
      <c r="C3" t="s">
        <v>664</v>
      </c>
      <c r="D3">
        <v>1.96</v>
      </c>
      <c r="E3">
        <v>2</v>
      </c>
      <c r="F3" s="1">
        <v>42719</v>
      </c>
    </row>
    <row r="4" spans="1:6" x14ac:dyDescent="0.3">
      <c r="A4" t="s">
        <v>17</v>
      </c>
      <c r="B4" t="s">
        <v>669</v>
      </c>
      <c r="C4" t="s">
        <v>663</v>
      </c>
      <c r="D4">
        <v>1.74</v>
      </c>
      <c r="E4">
        <v>2</v>
      </c>
      <c r="F4" s="1">
        <v>42721</v>
      </c>
    </row>
    <row r="5" spans="1:6" x14ac:dyDescent="0.3">
      <c r="A5" t="s">
        <v>18</v>
      </c>
      <c r="B5" t="s">
        <v>668</v>
      </c>
      <c r="C5" t="s">
        <v>664</v>
      </c>
      <c r="D5">
        <v>2.65</v>
      </c>
      <c r="E5">
        <v>5</v>
      </c>
      <c r="F5" s="1">
        <v>42720</v>
      </c>
    </row>
    <row r="6" spans="1:6" x14ac:dyDescent="0.3">
      <c r="A6" t="s">
        <v>22</v>
      </c>
      <c r="B6" t="s">
        <v>668</v>
      </c>
      <c r="C6" t="s">
        <v>665</v>
      </c>
      <c r="D6">
        <v>1.21</v>
      </c>
      <c r="E6">
        <v>2</v>
      </c>
      <c r="F6" s="1">
        <v>42730</v>
      </c>
    </row>
    <row r="7" spans="1:6" x14ac:dyDescent="0.3">
      <c r="A7" t="s">
        <v>24</v>
      </c>
      <c r="B7" t="s">
        <v>667</v>
      </c>
      <c r="C7" t="s">
        <v>666</v>
      </c>
      <c r="D7">
        <v>2.1</v>
      </c>
      <c r="E7">
        <v>5</v>
      </c>
      <c r="F7" s="1">
        <v>42729</v>
      </c>
    </row>
    <row r="8" spans="1:6" x14ac:dyDescent="0.3">
      <c r="A8" t="s">
        <v>25</v>
      </c>
      <c r="B8" t="s">
        <v>667</v>
      </c>
      <c r="C8" t="s">
        <v>665</v>
      </c>
      <c r="D8">
        <v>0.86</v>
      </c>
      <c r="E8">
        <v>2</v>
      </c>
      <c r="F8" s="1">
        <v>42719</v>
      </c>
    </row>
    <row r="9" spans="1:6" x14ac:dyDescent="0.3">
      <c r="A9" t="s">
        <v>27</v>
      </c>
      <c r="B9" t="s">
        <v>667</v>
      </c>
      <c r="C9" t="s">
        <v>665</v>
      </c>
      <c r="D9">
        <v>1.35</v>
      </c>
      <c r="E9">
        <v>4</v>
      </c>
      <c r="F9" s="1">
        <v>42717</v>
      </c>
    </row>
    <row r="10" spans="1:6" x14ac:dyDescent="0.3">
      <c r="A10" t="s">
        <v>28</v>
      </c>
      <c r="B10" t="s">
        <v>668</v>
      </c>
      <c r="C10" t="s">
        <v>665</v>
      </c>
      <c r="D10">
        <v>0.97</v>
      </c>
      <c r="E10">
        <v>3</v>
      </c>
      <c r="F10" s="1">
        <v>42724</v>
      </c>
    </row>
    <row r="11" spans="1:6" x14ac:dyDescent="0.3">
      <c r="A11" t="s">
        <v>29</v>
      </c>
      <c r="B11" t="s">
        <v>669</v>
      </c>
      <c r="C11" t="s">
        <v>665</v>
      </c>
      <c r="D11">
        <v>0.86</v>
      </c>
      <c r="E11">
        <v>1</v>
      </c>
      <c r="F11" s="1">
        <v>42735</v>
      </c>
    </row>
    <row r="12" spans="1:6" x14ac:dyDescent="0.3">
      <c r="A12" t="s">
        <v>31</v>
      </c>
      <c r="B12" t="s">
        <v>669</v>
      </c>
      <c r="C12" t="s">
        <v>664</v>
      </c>
      <c r="D12">
        <v>1.73</v>
      </c>
      <c r="E12">
        <v>5</v>
      </c>
      <c r="F12" s="1">
        <v>42733</v>
      </c>
    </row>
    <row r="13" spans="1:6" x14ac:dyDescent="0.3">
      <c r="A13" t="s">
        <v>32</v>
      </c>
      <c r="B13" t="s">
        <v>667</v>
      </c>
      <c r="C13" t="s">
        <v>666</v>
      </c>
      <c r="D13">
        <v>0.5</v>
      </c>
      <c r="E13">
        <v>1</v>
      </c>
      <c r="F13" s="1">
        <v>42734</v>
      </c>
    </row>
    <row r="14" spans="1:6" x14ac:dyDescent="0.3">
      <c r="A14" t="s">
        <v>33</v>
      </c>
      <c r="B14" t="s">
        <v>667</v>
      </c>
      <c r="C14" t="s">
        <v>665</v>
      </c>
      <c r="D14">
        <v>2.74</v>
      </c>
      <c r="E14">
        <v>3</v>
      </c>
      <c r="F14" s="1">
        <v>42715</v>
      </c>
    </row>
    <row r="15" spans="1:6" x14ac:dyDescent="0.3">
      <c r="A15" t="s">
        <v>34</v>
      </c>
      <c r="B15" t="s">
        <v>669</v>
      </c>
      <c r="C15" t="s">
        <v>665</v>
      </c>
      <c r="D15">
        <v>2.4</v>
      </c>
      <c r="E15">
        <v>3</v>
      </c>
      <c r="F15" s="1">
        <v>42713</v>
      </c>
    </row>
    <row r="16" spans="1:6" x14ac:dyDescent="0.3">
      <c r="A16" t="s">
        <v>35</v>
      </c>
      <c r="B16" t="s">
        <v>668</v>
      </c>
      <c r="C16" t="s">
        <v>663</v>
      </c>
      <c r="D16">
        <v>2.38</v>
      </c>
      <c r="E16">
        <v>5</v>
      </c>
      <c r="F16" s="1">
        <v>42724</v>
      </c>
    </row>
    <row r="17" spans="1:6" x14ac:dyDescent="0.3">
      <c r="A17" t="s">
        <v>37</v>
      </c>
      <c r="B17" t="s">
        <v>667</v>
      </c>
      <c r="C17" t="s">
        <v>663</v>
      </c>
      <c r="D17">
        <v>1.46</v>
      </c>
      <c r="E17">
        <v>3</v>
      </c>
      <c r="F17" s="1">
        <v>42717</v>
      </c>
    </row>
    <row r="18" spans="1:6" x14ac:dyDescent="0.3">
      <c r="A18" t="s">
        <v>38</v>
      </c>
      <c r="B18" t="s">
        <v>667</v>
      </c>
      <c r="C18" t="s">
        <v>663</v>
      </c>
      <c r="D18">
        <v>1.3</v>
      </c>
      <c r="E18">
        <v>4</v>
      </c>
      <c r="F18" s="1">
        <v>42726</v>
      </c>
    </row>
    <row r="19" spans="1:6" x14ac:dyDescent="0.3">
      <c r="A19" t="s">
        <v>39</v>
      </c>
      <c r="B19" t="s">
        <v>668</v>
      </c>
      <c r="C19" t="s">
        <v>663</v>
      </c>
      <c r="D19">
        <v>2.4700000000000002</v>
      </c>
      <c r="E19">
        <v>3</v>
      </c>
      <c r="F19" s="1">
        <v>42724</v>
      </c>
    </row>
    <row r="20" spans="1:6" x14ac:dyDescent="0.3">
      <c r="A20" t="s">
        <v>40</v>
      </c>
      <c r="B20" t="s">
        <v>667</v>
      </c>
      <c r="C20" t="s">
        <v>664</v>
      </c>
      <c r="D20">
        <v>1.91</v>
      </c>
      <c r="E20">
        <v>4</v>
      </c>
      <c r="F20" s="1">
        <v>42713</v>
      </c>
    </row>
    <row r="21" spans="1:6" x14ac:dyDescent="0.3">
      <c r="A21" t="s">
        <v>41</v>
      </c>
      <c r="B21" t="s">
        <v>668</v>
      </c>
      <c r="C21" t="s">
        <v>664</v>
      </c>
      <c r="D21">
        <v>2.52</v>
      </c>
      <c r="E21">
        <v>5</v>
      </c>
      <c r="F21" s="1">
        <v>42726</v>
      </c>
    </row>
    <row r="22" spans="1:6" x14ac:dyDescent="0.3">
      <c r="A22" t="s">
        <v>42</v>
      </c>
      <c r="B22" t="s">
        <v>669</v>
      </c>
      <c r="C22" t="s">
        <v>665</v>
      </c>
      <c r="D22">
        <v>1.57</v>
      </c>
      <c r="E22">
        <v>5</v>
      </c>
      <c r="F22" s="1">
        <v>42720</v>
      </c>
    </row>
    <row r="23" spans="1:6" x14ac:dyDescent="0.3">
      <c r="A23" t="s">
        <v>43</v>
      </c>
      <c r="B23" t="s">
        <v>667</v>
      </c>
      <c r="C23" t="s">
        <v>663</v>
      </c>
      <c r="D23">
        <v>2.44</v>
      </c>
      <c r="E23">
        <v>2</v>
      </c>
      <c r="F23" s="1">
        <v>42725</v>
      </c>
    </row>
    <row r="24" spans="1:6" x14ac:dyDescent="0.3">
      <c r="A24" t="s">
        <v>44</v>
      </c>
      <c r="B24" t="s">
        <v>668</v>
      </c>
      <c r="C24" t="s">
        <v>666</v>
      </c>
      <c r="D24">
        <v>1.53</v>
      </c>
      <c r="E24">
        <v>2</v>
      </c>
      <c r="F24" s="1">
        <v>42724</v>
      </c>
    </row>
    <row r="25" spans="1:6" x14ac:dyDescent="0.3">
      <c r="A25" t="s">
        <v>45</v>
      </c>
      <c r="B25" t="s">
        <v>668</v>
      </c>
      <c r="C25" t="s">
        <v>663</v>
      </c>
      <c r="D25">
        <v>1.08</v>
      </c>
      <c r="E25">
        <v>3</v>
      </c>
      <c r="F25" s="1">
        <v>42723</v>
      </c>
    </row>
    <row r="26" spans="1:6" x14ac:dyDescent="0.3">
      <c r="A26" t="s">
        <v>46</v>
      </c>
      <c r="B26" t="s">
        <v>668</v>
      </c>
      <c r="C26" t="s">
        <v>665</v>
      </c>
      <c r="D26">
        <v>1.63</v>
      </c>
      <c r="E26">
        <v>2</v>
      </c>
      <c r="F26" s="1">
        <v>42717</v>
      </c>
    </row>
    <row r="27" spans="1:6" x14ac:dyDescent="0.3">
      <c r="A27" t="s">
        <v>47</v>
      </c>
      <c r="B27" t="s">
        <v>668</v>
      </c>
      <c r="C27" t="s">
        <v>664</v>
      </c>
      <c r="D27">
        <v>2.69</v>
      </c>
      <c r="E27">
        <v>5</v>
      </c>
      <c r="F27" s="1">
        <v>42726</v>
      </c>
    </row>
    <row r="28" spans="1:6" x14ac:dyDescent="0.3">
      <c r="A28" t="s">
        <v>48</v>
      </c>
      <c r="B28" t="s">
        <v>668</v>
      </c>
      <c r="C28" t="s">
        <v>665</v>
      </c>
      <c r="D28">
        <v>0.6</v>
      </c>
      <c r="E28">
        <v>3</v>
      </c>
      <c r="F28" s="1">
        <v>42727</v>
      </c>
    </row>
    <row r="29" spans="1:6" x14ac:dyDescent="0.3">
      <c r="A29" t="s">
        <v>49</v>
      </c>
      <c r="B29" t="s">
        <v>668</v>
      </c>
      <c r="C29" t="s">
        <v>663</v>
      </c>
      <c r="D29">
        <v>2.82</v>
      </c>
      <c r="E29">
        <v>5</v>
      </c>
      <c r="F29" s="1">
        <v>42729</v>
      </c>
    </row>
    <row r="30" spans="1:6" x14ac:dyDescent="0.3">
      <c r="A30" t="s">
        <v>50</v>
      </c>
      <c r="B30" t="s">
        <v>667</v>
      </c>
      <c r="C30" t="s">
        <v>663</v>
      </c>
      <c r="D30">
        <v>0.62</v>
      </c>
      <c r="E30">
        <v>4</v>
      </c>
      <c r="F30" s="1">
        <v>42736</v>
      </c>
    </row>
    <row r="31" spans="1:6" x14ac:dyDescent="0.3">
      <c r="A31" t="s">
        <v>51</v>
      </c>
      <c r="B31" t="s">
        <v>668</v>
      </c>
      <c r="C31" t="s">
        <v>666</v>
      </c>
      <c r="D31">
        <v>2.3199999999999998</v>
      </c>
      <c r="E31">
        <v>2</v>
      </c>
      <c r="F31" s="1">
        <v>42731</v>
      </c>
    </row>
    <row r="32" spans="1:6" x14ac:dyDescent="0.3">
      <c r="A32" t="s">
        <v>52</v>
      </c>
      <c r="B32" t="s">
        <v>668</v>
      </c>
      <c r="C32" t="s">
        <v>665</v>
      </c>
      <c r="D32">
        <v>2.15</v>
      </c>
      <c r="E32">
        <v>3</v>
      </c>
      <c r="F32" s="1">
        <v>42734</v>
      </c>
    </row>
    <row r="33" spans="1:6" x14ac:dyDescent="0.3">
      <c r="A33" t="s">
        <v>53</v>
      </c>
      <c r="B33" t="s">
        <v>668</v>
      </c>
      <c r="C33" t="s">
        <v>665</v>
      </c>
      <c r="D33">
        <v>2.35</v>
      </c>
      <c r="E33">
        <v>4</v>
      </c>
      <c r="F33" s="1">
        <v>42716</v>
      </c>
    </row>
    <row r="34" spans="1:6" x14ac:dyDescent="0.3">
      <c r="A34" t="s">
        <v>54</v>
      </c>
      <c r="B34" t="s">
        <v>668</v>
      </c>
      <c r="C34" t="s">
        <v>663</v>
      </c>
      <c r="D34">
        <v>1.36</v>
      </c>
      <c r="E34">
        <v>5</v>
      </c>
      <c r="F34" s="1">
        <v>42736</v>
      </c>
    </row>
    <row r="35" spans="1:6" x14ac:dyDescent="0.3">
      <c r="A35" t="s">
        <v>55</v>
      </c>
      <c r="B35" t="s">
        <v>668</v>
      </c>
      <c r="C35" t="s">
        <v>664</v>
      </c>
      <c r="D35">
        <v>1.56</v>
      </c>
      <c r="E35">
        <v>3</v>
      </c>
      <c r="F35" s="1">
        <v>42724</v>
      </c>
    </row>
    <row r="36" spans="1:6" x14ac:dyDescent="0.3">
      <c r="A36" t="s">
        <v>56</v>
      </c>
      <c r="B36" t="s">
        <v>668</v>
      </c>
      <c r="C36" t="s">
        <v>666</v>
      </c>
      <c r="D36">
        <v>1.07</v>
      </c>
      <c r="E36">
        <v>5</v>
      </c>
      <c r="F36" s="1">
        <v>42737</v>
      </c>
    </row>
    <row r="37" spans="1:6" x14ac:dyDescent="0.3">
      <c r="A37" t="s">
        <v>57</v>
      </c>
      <c r="B37" t="s">
        <v>668</v>
      </c>
      <c r="C37" t="s">
        <v>665</v>
      </c>
      <c r="D37">
        <v>2.0499999999999998</v>
      </c>
      <c r="E37">
        <v>5</v>
      </c>
      <c r="F37" s="1">
        <v>42717</v>
      </c>
    </row>
    <row r="38" spans="1:6" x14ac:dyDescent="0.3">
      <c r="A38" t="s">
        <v>58</v>
      </c>
      <c r="B38" t="s">
        <v>668</v>
      </c>
      <c r="C38" t="s">
        <v>663</v>
      </c>
      <c r="D38">
        <v>2.2799999999999998</v>
      </c>
      <c r="E38">
        <v>4</v>
      </c>
      <c r="F38" s="1">
        <v>42715</v>
      </c>
    </row>
    <row r="39" spans="1:6" x14ac:dyDescent="0.3">
      <c r="A39" t="s">
        <v>59</v>
      </c>
      <c r="B39" t="s">
        <v>667</v>
      </c>
      <c r="C39" t="s">
        <v>665</v>
      </c>
      <c r="D39">
        <v>1.38</v>
      </c>
      <c r="E39">
        <v>5</v>
      </c>
      <c r="F39" s="1">
        <v>42739</v>
      </c>
    </row>
    <row r="40" spans="1:6" x14ac:dyDescent="0.3">
      <c r="A40" t="s">
        <v>60</v>
      </c>
      <c r="B40" t="s">
        <v>668</v>
      </c>
      <c r="C40" t="s">
        <v>665</v>
      </c>
      <c r="D40">
        <v>1.73</v>
      </c>
      <c r="E40">
        <v>3</v>
      </c>
      <c r="F40" s="1">
        <v>42726</v>
      </c>
    </row>
    <row r="41" spans="1:6" x14ac:dyDescent="0.3">
      <c r="A41" t="s">
        <v>61</v>
      </c>
      <c r="B41" t="s">
        <v>668</v>
      </c>
      <c r="C41" t="s">
        <v>664</v>
      </c>
      <c r="D41">
        <v>1.19</v>
      </c>
      <c r="E41">
        <v>5</v>
      </c>
      <c r="F41" s="1">
        <v>42722</v>
      </c>
    </row>
    <row r="42" spans="1:6" x14ac:dyDescent="0.3">
      <c r="A42" t="s">
        <v>62</v>
      </c>
      <c r="B42" t="s">
        <v>668</v>
      </c>
      <c r="C42" t="s">
        <v>664</v>
      </c>
      <c r="D42">
        <v>2.88</v>
      </c>
      <c r="E42">
        <v>3</v>
      </c>
      <c r="F42" s="1">
        <v>42722</v>
      </c>
    </row>
    <row r="43" spans="1:6" x14ac:dyDescent="0.3">
      <c r="A43" t="s">
        <v>63</v>
      </c>
      <c r="B43" t="s">
        <v>669</v>
      </c>
      <c r="C43" t="s">
        <v>663</v>
      </c>
      <c r="D43">
        <v>0.86</v>
      </c>
      <c r="E43">
        <v>1</v>
      </c>
      <c r="F43" s="1">
        <v>42715</v>
      </c>
    </row>
    <row r="44" spans="1:6" x14ac:dyDescent="0.3">
      <c r="A44" t="s">
        <v>64</v>
      </c>
      <c r="B44" t="s">
        <v>668</v>
      </c>
      <c r="C44" t="s">
        <v>666</v>
      </c>
      <c r="D44">
        <v>1.85</v>
      </c>
      <c r="E44">
        <v>3</v>
      </c>
      <c r="F44" s="1">
        <v>42728</v>
      </c>
    </row>
    <row r="45" spans="1:6" x14ac:dyDescent="0.3">
      <c r="A45" t="s">
        <v>65</v>
      </c>
      <c r="B45" t="s">
        <v>667</v>
      </c>
      <c r="C45" t="s">
        <v>664</v>
      </c>
      <c r="D45">
        <v>2.21</v>
      </c>
      <c r="E45">
        <v>2</v>
      </c>
      <c r="F45" s="1">
        <v>42734</v>
      </c>
    </row>
    <row r="46" spans="1:6" x14ac:dyDescent="0.3">
      <c r="A46" t="s">
        <v>66</v>
      </c>
      <c r="B46" t="s">
        <v>667</v>
      </c>
      <c r="C46" t="s">
        <v>663</v>
      </c>
      <c r="D46">
        <v>2.66</v>
      </c>
      <c r="E46">
        <v>2</v>
      </c>
      <c r="F46" s="1">
        <v>42719</v>
      </c>
    </row>
    <row r="47" spans="1:6" x14ac:dyDescent="0.3">
      <c r="A47" t="s">
        <v>67</v>
      </c>
      <c r="B47" t="s">
        <v>669</v>
      </c>
      <c r="C47" t="s">
        <v>664</v>
      </c>
      <c r="D47">
        <v>2.34</v>
      </c>
      <c r="E47">
        <v>1</v>
      </c>
      <c r="F47" s="1">
        <v>42719</v>
      </c>
    </row>
    <row r="48" spans="1:6" x14ac:dyDescent="0.3">
      <c r="A48" t="s">
        <v>68</v>
      </c>
      <c r="B48" t="s">
        <v>669</v>
      </c>
      <c r="C48" t="s">
        <v>666</v>
      </c>
      <c r="D48">
        <v>1.64</v>
      </c>
      <c r="E48">
        <v>4</v>
      </c>
      <c r="F48" s="1">
        <v>42722</v>
      </c>
    </row>
    <row r="49" spans="1:6" x14ac:dyDescent="0.3">
      <c r="A49" t="s">
        <v>69</v>
      </c>
      <c r="B49" t="s">
        <v>669</v>
      </c>
      <c r="C49" t="s">
        <v>666</v>
      </c>
      <c r="D49">
        <v>2.78</v>
      </c>
      <c r="E49">
        <v>4</v>
      </c>
      <c r="F49" s="1">
        <v>42725</v>
      </c>
    </row>
    <row r="50" spans="1:6" x14ac:dyDescent="0.3">
      <c r="A50" t="s">
        <v>70</v>
      </c>
      <c r="B50" t="s">
        <v>668</v>
      </c>
      <c r="C50" t="s">
        <v>664</v>
      </c>
      <c r="D50">
        <v>0.69</v>
      </c>
      <c r="E50">
        <v>3</v>
      </c>
      <c r="F50" s="1">
        <v>42734</v>
      </c>
    </row>
    <row r="51" spans="1:6" x14ac:dyDescent="0.3">
      <c r="A51" t="s">
        <v>71</v>
      </c>
      <c r="B51" t="s">
        <v>667</v>
      </c>
      <c r="C51" t="s">
        <v>666</v>
      </c>
      <c r="D51">
        <v>1.82</v>
      </c>
      <c r="E51">
        <v>3</v>
      </c>
      <c r="F51" s="1">
        <v>42734</v>
      </c>
    </row>
    <row r="52" spans="1:6" x14ac:dyDescent="0.3">
      <c r="A52" t="s">
        <v>72</v>
      </c>
      <c r="B52" t="s">
        <v>669</v>
      </c>
      <c r="C52" t="s">
        <v>666</v>
      </c>
      <c r="D52">
        <v>2.92</v>
      </c>
      <c r="E52">
        <v>1</v>
      </c>
      <c r="F52" s="1">
        <v>42737</v>
      </c>
    </row>
    <row r="53" spans="1:6" x14ac:dyDescent="0.3">
      <c r="A53" t="s">
        <v>73</v>
      </c>
      <c r="B53" t="s">
        <v>669</v>
      </c>
      <c r="C53" t="s">
        <v>665</v>
      </c>
      <c r="D53">
        <v>0.81</v>
      </c>
      <c r="E53">
        <v>1</v>
      </c>
      <c r="F53" s="1">
        <v>42735</v>
      </c>
    </row>
    <row r="54" spans="1:6" x14ac:dyDescent="0.3">
      <c r="A54" t="s">
        <v>74</v>
      </c>
      <c r="B54" t="s">
        <v>667</v>
      </c>
      <c r="C54" t="s">
        <v>666</v>
      </c>
      <c r="D54">
        <v>2.65</v>
      </c>
      <c r="E54">
        <v>3</v>
      </c>
      <c r="F54" s="1">
        <v>42721</v>
      </c>
    </row>
    <row r="55" spans="1:6" x14ac:dyDescent="0.3">
      <c r="A55" t="s">
        <v>75</v>
      </c>
      <c r="B55" t="s">
        <v>668</v>
      </c>
      <c r="C55" t="s">
        <v>663</v>
      </c>
      <c r="D55">
        <v>0.97</v>
      </c>
      <c r="E55">
        <v>1</v>
      </c>
      <c r="F55" s="1">
        <v>42728</v>
      </c>
    </row>
    <row r="56" spans="1:6" x14ac:dyDescent="0.3">
      <c r="A56" t="s">
        <v>76</v>
      </c>
      <c r="B56" t="s">
        <v>667</v>
      </c>
      <c r="C56" t="s">
        <v>666</v>
      </c>
      <c r="D56">
        <v>2.91</v>
      </c>
      <c r="E56">
        <v>5</v>
      </c>
      <c r="F56" s="1">
        <v>42742</v>
      </c>
    </row>
    <row r="57" spans="1:6" x14ac:dyDescent="0.3">
      <c r="A57" t="s">
        <v>77</v>
      </c>
      <c r="B57" t="s">
        <v>668</v>
      </c>
      <c r="C57" t="s">
        <v>663</v>
      </c>
      <c r="D57">
        <v>2.2599999999999998</v>
      </c>
      <c r="E57">
        <v>5</v>
      </c>
      <c r="F57" s="1">
        <v>42735</v>
      </c>
    </row>
    <row r="58" spans="1:6" x14ac:dyDescent="0.3">
      <c r="A58" t="s">
        <v>78</v>
      </c>
      <c r="B58" t="s">
        <v>667</v>
      </c>
      <c r="C58" t="s">
        <v>665</v>
      </c>
      <c r="D58">
        <v>1.95</v>
      </c>
      <c r="E58">
        <v>2</v>
      </c>
      <c r="F58" s="1">
        <v>42739</v>
      </c>
    </row>
    <row r="59" spans="1:6" x14ac:dyDescent="0.3">
      <c r="A59" t="s">
        <v>79</v>
      </c>
      <c r="B59" t="s">
        <v>668</v>
      </c>
      <c r="C59" t="s">
        <v>664</v>
      </c>
      <c r="D59">
        <v>2.23</v>
      </c>
      <c r="E59">
        <v>2</v>
      </c>
      <c r="F59" s="1">
        <v>42744</v>
      </c>
    </row>
    <row r="60" spans="1:6" x14ac:dyDescent="0.3">
      <c r="A60" t="s">
        <v>80</v>
      </c>
      <c r="B60" t="s">
        <v>669</v>
      </c>
      <c r="C60" t="s">
        <v>663</v>
      </c>
      <c r="D60">
        <v>2.59</v>
      </c>
      <c r="E60">
        <v>5</v>
      </c>
      <c r="F60" s="1">
        <v>42744</v>
      </c>
    </row>
    <row r="61" spans="1:6" x14ac:dyDescent="0.3">
      <c r="A61" t="s">
        <v>81</v>
      </c>
      <c r="B61" t="s">
        <v>667</v>
      </c>
      <c r="C61" t="s">
        <v>665</v>
      </c>
      <c r="D61">
        <v>1.35</v>
      </c>
      <c r="E61">
        <v>4</v>
      </c>
      <c r="F61" s="1">
        <v>42728</v>
      </c>
    </row>
    <row r="62" spans="1:6" x14ac:dyDescent="0.3">
      <c r="A62" t="s">
        <v>82</v>
      </c>
      <c r="B62" t="s">
        <v>668</v>
      </c>
      <c r="C62" t="s">
        <v>664</v>
      </c>
      <c r="D62">
        <v>2.27</v>
      </c>
      <c r="E62">
        <v>3</v>
      </c>
      <c r="F62" s="1">
        <v>42717</v>
      </c>
    </row>
    <row r="63" spans="1:6" x14ac:dyDescent="0.3">
      <c r="A63" t="s">
        <v>83</v>
      </c>
      <c r="B63" t="s">
        <v>668</v>
      </c>
      <c r="C63" t="s">
        <v>666</v>
      </c>
      <c r="D63">
        <v>1.47</v>
      </c>
      <c r="E63">
        <v>5</v>
      </c>
      <c r="F63" s="1">
        <v>42737</v>
      </c>
    </row>
    <row r="64" spans="1:6" x14ac:dyDescent="0.3">
      <c r="A64" t="s">
        <v>84</v>
      </c>
      <c r="B64" t="s">
        <v>667</v>
      </c>
      <c r="C64" t="s">
        <v>665</v>
      </c>
      <c r="D64">
        <v>2.46</v>
      </c>
      <c r="E64">
        <v>1</v>
      </c>
      <c r="F64" s="1">
        <v>42731</v>
      </c>
    </row>
    <row r="65" spans="1:6" x14ac:dyDescent="0.3">
      <c r="A65" t="s">
        <v>85</v>
      </c>
      <c r="B65" t="s">
        <v>667</v>
      </c>
      <c r="C65" t="s">
        <v>664</v>
      </c>
      <c r="D65">
        <v>1.44</v>
      </c>
      <c r="E65">
        <v>4</v>
      </c>
      <c r="F65" s="1">
        <v>42742</v>
      </c>
    </row>
    <row r="66" spans="1:6" x14ac:dyDescent="0.3">
      <c r="A66" t="s">
        <v>86</v>
      </c>
      <c r="B66" t="s">
        <v>667</v>
      </c>
      <c r="C66" t="s">
        <v>665</v>
      </c>
      <c r="D66">
        <v>1.44</v>
      </c>
      <c r="E66">
        <v>2</v>
      </c>
      <c r="F66" s="1">
        <v>42738</v>
      </c>
    </row>
    <row r="67" spans="1:6" x14ac:dyDescent="0.3">
      <c r="A67" t="s">
        <v>87</v>
      </c>
      <c r="B67" t="s">
        <v>667</v>
      </c>
      <c r="C67" t="s">
        <v>665</v>
      </c>
      <c r="D67">
        <v>1.29</v>
      </c>
      <c r="E67">
        <v>4</v>
      </c>
      <c r="F67" s="1">
        <v>42728</v>
      </c>
    </row>
    <row r="68" spans="1:6" x14ac:dyDescent="0.3">
      <c r="A68" t="s">
        <v>88</v>
      </c>
      <c r="B68" t="s">
        <v>667</v>
      </c>
      <c r="C68" t="s">
        <v>665</v>
      </c>
      <c r="D68">
        <v>2.97</v>
      </c>
      <c r="E68">
        <v>4</v>
      </c>
      <c r="F68" s="1">
        <v>42744</v>
      </c>
    </row>
    <row r="69" spans="1:6" x14ac:dyDescent="0.3">
      <c r="A69" t="s">
        <v>89</v>
      </c>
      <c r="B69" t="s">
        <v>668</v>
      </c>
      <c r="C69" t="s">
        <v>663</v>
      </c>
      <c r="D69">
        <v>2.88</v>
      </c>
      <c r="E69">
        <v>2</v>
      </c>
      <c r="F69" s="1">
        <v>42734</v>
      </c>
    </row>
    <row r="70" spans="1:6" x14ac:dyDescent="0.3">
      <c r="A70" t="s">
        <v>90</v>
      </c>
      <c r="B70" t="s">
        <v>667</v>
      </c>
      <c r="C70" t="s">
        <v>665</v>
      </c>
      <c r="D70">
        <v>2.19</v>
      </c>
      <c r="E70">
        <v>4</v>
      </c>
      <c r="F70" s="1">
        <v>42742</v>
      </c>
    </row>
    <row r="71" spans="1:6" x14ac:dyDescent="0.3">
      <c r="A71" t="s">
        <v>91</v>
      </c>
      <c r="B71" t="s">
        <v>667</v>
      </c>
      <c r="C71" t="s">
        <v>665</v>
      </c>
      <c r="D71">
        <v>2.5299999999999998</v>
      </c>
      <c r="E71">
        <v>5</v>
      </c>
      <c r="F71" s="1">
        <v>42727</v>
      </c>
    </row>
    <row r="72" spans="1:6" x14ac:dyDescent="0.3">
      <c r="A72" t="s">
        <v>92</v>
      </c>
      <c r="B72" t="s">
        <v>668</v>
      </c>
      <c r="C72" t="s">
        <v>666</v>
      </c>
      <c r="D72">
        <v>2.66</v>
      </c>
      <c r="E72">
        <v>2</v>
      </c>
      <c r="F72" s="1">
        <v>42732</v>
      </c>
    </row>
    <row r="73" spans="1:6" x14ac:dyDescent="0.3">
      <c r="A73" t="s">
        <v>93</v>
      </c>
      <c r="B73" t="s">
        <v>668</v>
      </c>
      <c r="C73" t="s">
        <v>664</v>
      </c>
      <c r="D73">
        <v>1.1100000000000001</v>
      </c>
      <c r="E73">
        <v>4</v>
      </c>
      <c r="F73" s="1">
        <v>42746</v>
      </c>
    </row>
    <row r="74" spans="1:6" x14ac:dyDescent="0.3">
      <c r="A74" t="s">
        <v>94</v>
      </c>
      <c r="B74" t="s">
        <v>668</v>
      </c>
      <c r="C74" t="s">
        <v>663</v>
      </c>
      <c r="D74">
        <v>2.46</v>
      </c>
      <c r="E74">
        <v>1</v>
      </c>
      <c r="F74" s="1">
        <v>42735</v>
      </c>
    </row>
    <row r="75" spans="1:6" x14ac:dyDescent="0.3">
      <c r="A75" t="s">
        <v>95</v>
      </c>
      <c r="B75" t="s">
        <v>668</v>
      </c>
      <c r="C75" t="s">
        <v>663</v>
      </c>
      <c r="D75">
        <v>1.18</v>
      </c>
      <c r="E75">
        <v>2</v>
      </c>
      <c r="F75" s="1">
        <v>42723</v>
      </c>
    </row>
    <row r="76" spans="1:6" x14ac:dyDescent="0.3">
      <c r="A76" t="s">
        <v>96</v>
      </c>
      <c r="B76" t="s">
        <v>667</v>
      </c>
      <c r="C76" t="s">
        <v>666</v>
      </c>
      <c r="D76">
        <v>0.95</v>
      </c>
      <c r="E76">
        <v>1</v>
      </c>
      <c r="F76" s="1">
        <v>42745</v>
      </c>
    </row>
    <row r="77" spans="1:6" x14ac:dyDescent="0.3">
      <c r="A77" t="s">
        <v>97</v>
      </c>
      <c r="B77" t="s">
        <v>667</v>
      </c>
      <c r="C77" t="s">
        <v>664</v>
      </c>
      <c r="D77">
        <v>1.04</v>
      </c>
      <c r="E77">
        <v>1</v>
      </c>
      <c r="F77" s="1">
        <v>42734</v>
      </c>
    </row>
    <row r="78" spans="1:6" x14ac:dyDescent="0.3">
      <c r="A78" t="s">
        <v>98</v>
      </c>
      <c r="B78" t="s">
        <v>668</v>
      </c>
      <c r="C78" t="s">
        <v>665</v>
      </c>
      <c r="D78">
        <v>2.87</v>
      </c>
      <c r="E78">
        <v>5</v>
      </c>
      <c r="F78" s="1">
        <v>42726</v>
      </c>
    </row>
    <row r="79" spans="1:6" x14ac:dyDescent="0.3">
      <c r="A79" t="s">
        <v>99</v>
      </c>
      <c r="B79" t="s">
        <v>667</v>
      </c>
      <c r="C79" t="s">
        <v>663</v>
      </c>
      <c r="D79">
        <v>2.06</v>
      </c>
      <c r="E79">
        <v>2</v>
      </c>
      <c r="F79" s="1">
        <v>42732</v>
      </c>
    </row>
    <row r="80" spans="1:6" x14ac:dyDescent="0.3">
      <c r="A80" t="s">
        <v>100</v>
      </c>
      <c r="B80" t="s">
        <v>667</v>
      </c>
      <c r="C80" t="s">
        <v>664</v>
      </c>
      <c r="D80">
        <v>1.32</v>
      </c>
      <c r="E80">
        <v>1</v>
      </c>
      <c r="F80" s="1">
        <v>42728</v>
      </c>
    </row>
    <row r="81" spans="1:6" x14ac:dyDescent="0.3">
      <c r="A81" t="s">
        <v>101</v>
      </c>
      <c r="B81" t="s">
        <v>668</v>
      </c>
      <c r="C81" t="s">
        <v>664</v>
      </c>
      <c r="D81">
        <v>1.93</v>
      </c>
      <c r="E81">
        <v>2</v>
      </c>
      <c r="F81" s="1">
        <v>42734</v>
      </c>
    </row>
    <row r="82" spans="1:6" x14ac:dyDescent="0.3">
      <c r="A82" t="s">
        <v>102</v>
      </c>
      <c r="B82" t="s">
        <v>667</v>
      </c>
      <c r="C82" t="s">
        <v>663</v>
      </c>
      <c r="D82">
        <v>2.2400000000000002</v>
      </c>
      <c r="E82">
        <v>3</v>
      </c>
      <c r="F82" s="1">
        <v>42729</v>
      </c>
    </row>
    <row r="83" spans="1:6" x14ac:dyDescent="0.3">
      <c r="A83" t="s">
        <v>103</v>
      </c>
      <c r="B83" t="s">
        <v>668</v>
      </c>
      <c r="C83" t="s">
        <v>663</v>
      </c>
      <c r="D83">
        <v>1.37</v>
      </c>
      <c r="E83">
        <v>5</v>
      </c>
      <c r="F83" s="1">
        <v>42747</v>
      </c>
    </row>
    <row r="84" spans="1:6" x14ac:dyDescent="0.3">
      <c r="A84" t="s">
        <v>104</v>
      </c>
      <c r="B84" t="s">
        <v>668</v>
      </c>
      <c r="C84" t="s">
        <v>665</v>
      </c>
      <c r="D84">
        <v>1.0900000000000001</v>
      </c>
      <c r="E84">
        <v>4</v>
      </c>
      <c r="F84" s="1">
        <v>42747</v>
      </c>
    </row>
    <row r="85" spans="1:6" x14ac:dyDescent="0.3">
      <c r="A85" t="s">
        <v>105</v>
      </c>
      <c r="B85" t="s">
        <v>668</v>
      </c>
      <c r="C85" t="s">
        <v>666</v>
      </c>
      <c r="D85">
        <v>2.7</v>
      </c>
      <c r="E85">
        <v>2</v>
      </c>
      <c r="F85" s="1">
        <v>42741</v>
      </c>
    </row>
    <row r="86" spans="1:6" x14ac:dyDescent="0.3">
      <c r="A86" t="s">
        <v>106</v>
      </c>
      <c r="B86" t="s">
        <v>669</v>
      </c>
      <c r="C86" t="s">
        <v>665</v>
      </c>
      <c r="D86">
        <v>2.04</v>
      </c>
      <c r="E86">
        <v>2</v>
      </c>
      <c r="F86" s="1">
        <v>42746</v>
      </c>
    </row>
    <row r="87" spans="1:6" x14ac:dyDescent="0.3">
      <c r="A87" t="s">
        <v>107</v>
      </c>
      <c r="B87" t="s">
        <v>667</v>
      </c>
      <c r="C87" t="s">
        <v>664</v>
      </c>
      <c r="D87">
        <v>2.15</v>
      </c>
      <c r="E87">
        <v>2</v>
      </c>
      <c r="F87" s="1">
        <v>42748</v>
      </c>
    </row>
    <row r="88" spans="1:6" x14ac:dyDescent="0.3">
      <c r="A88" t="s">
        <v>108</v>
      </c>
      <c r="B88" t="s">
        <v>668</v>
      </c>
      <c r="C88" t="s">
        <v>663</v>
      </c>
      <c r="D88">
        <v>1.2</v>
      </c>
      <c r="E88">
        <v>3</v>
      </c>
      <c r="F88" s="1">
        <v>42737</v>
      </c>
    </row>
    <row r="89" spans="1:6" x14ac:dyDescent="0.3">
      <c r="A89" t="s">
        <v>109</v>
      </c>
      <c r="B89" t="s">
        <v>668</v>
      </c>
      <c r="C89" t="s">
        <v>665</v>
      </c>
      <c r="D89">
        <v>2.12</v>
      </c>
      <c r="E89">
        <v>1</v>
      </c>
      <c r="F89" s="1">
        <v>42731</v>
      </c>
    </row>
    <row r="90" spans="1:6" x14ac:dyDescent="0.3">
      <c r="A90" t="s">
        <v>110</v>
      </c>
      <c r="B90" t="s">
        <v>669</v>
      </c>
      <c r="C90" t="s">
        <v>664</v>
      </c>
      <c r="D90">
        <v>2.08</v>
      </c>
      <c r="E90">
        <v>4</v>
      </c>
      <c r="F90" s="1">
        <v>42738</v>
      </c>
    </row>
    <row r="91" spans="1:6" x14ac:dyDescent="0.3">
      <c r="A91" t="s">
        <v>111</v>
      </c>
      <c r="B91" t="s">
        <v>667</v>
      </c>
      <c r="C91" t="s">
        <v>666</v>
      </c>
      <c r="D91">
        <v>0.66</v>
      </c>
      <c r="E91">
        <v>1</v>
      </c>
      <c r="F91" s="1">
        <v>42743</v>
      </c>
    </row>
    <row r="92" spans="1:6" x14ac:dyDescent="0.3">
      <c r="A92" t="s">
        <v>112</v>
      </c>
      <c r="B92" t="s">
        <v>669</v>
      </c>
      <c r="C92" t="s">
        <v>665</v>
      </c>
      <c r="D92">
        <v>1.26</v>
      </c>
      <c r="E92">
        <v>5</v>
      </c>
      <c r="F92" s="1">
        <v>42729</v>
      </c>
    </row>
    <row r="93" spans="1:6" x14ac:dyDescent="0.3">
      <c r="A93" t="s">
        <v>113</v>
      </c>
      <c r="B93" t="s">
        <v>668</v>
      </c>
      <c r="C93" t="s">
        <v>664</v>
      </c>
      <c r="D93">
        <v>2.39</v>
      </c>
      <c r="E93">
        <v>4</v>
      </c>
      <c r="F93" s="1">
        <v>42732</v>
      </c>
    </row>
    <row r="94" spans="1:6" x14ac:dyDescent="0.3">
      <c r="A94" t="s">
        <v>114</v>
      </c>
      <c r="B94" t="s">
        <v>667</v>
      </c>
      <c r="C94" t="s">
        <v>665</v>
      </c>
      <c r="D94">
        <v>1.82</v>
      </c>
      <c r="E94">
        <v>4</v>
      </c>
      <c r="F94" s="1">
        <v>42749</v>
      </c>
    </row>
    <row r="95" spans="1:6" x14ac:dyDescent="0.3">
      <c r="A95" t="s">
        <v>115</v>
      </c>
      <c r="B95" t="s">
        <v>667</v>
      </c>
      <c r="C95" t="s">
        <v>664</v>
      </c>
      <c r="D95">
        <v>1.0900000000000001</v>
      </c>
      <c r="E95">
        <v>2</v>
      </c>
      <c r="F95" s="1">
        <v>42749</v>
      </c>
    </row>
    <row r="96" spans="1:6" x14ac:dyDescent="0.3">
      <c r="A96" t="s">
        <v>116</v>
      </c>
      <c r="B96" t="s">
        <v>667</v>
      </c>
      <c r="C96" t="s">
        <v>666</v>
      </c>
      <c r="D96">
        <v>2.1</v>
      </c>
      <c r="E96">
        <v>2</v>
      </c>
      <c r="F96" s="1">
        <v>42743</v>
      </c>
    </row>
    <row r="97" spans="1:6" x14ac:dyDescent="0.3">
      <c r="A97" t="s">
        <v>117</v>
      </c>
      <c r="B97" t="s">
        <v>669</v>
      </c>
      <c r="C97" t="s">
        <v>664</v>
      </c>
      <c r="D97">
        <v>1.24</v>
      </c>
      <c r="E97">
        <v>1</v>
      </c>
      <c r="F97" s="1">
        <v>42734</v>
      </c>
    </row>
    <row r="98" spans="1:6" x14ac:dyDescent="0.3">
      <c r="A98" t="s">
        <v>118</v>
      </c>
      <c r="B98" t="s">
        <v>669</v>
      </c>
      <c r="C98" t="s">
        <v>665</v>
      </c>
      <c r="D98">
        <v>1.25</v>
      </c>
      <c r="E98">
        <v>4</v>
      </c>
      <c r="F98" s="1">
        <v>42736</v>
      </c>
    </row>
    <row r="99" spans="1:6" x14ac:dyDescent="0.3">
      <c r="A99" t="s">
        <v>119</v>
      </c>
      <c r="B99" t="s">
        <v>668</v>
      </c>
      <c r="C99" t="s">
        <v>663</v>
      </c>
      <c r="D99">
        <v>1.58</v>
      </c>
      <c r="E99">
        <v>1</v>
      </c>
      <c r="F99" s="1">
        <v>42729</v>
      </c>
    </row>
    <row r="100" spans="1:6" x14ac:dyDescent="0.3">
      <c r="A100" t="s">
        <v>120</v>
      </c>
      <c r="B100" t="s">
        <v>668</v>
      </c>
      <c r="C100" t="s">
        <v>666</v>
      </c>
      <c r="D100">
        <v>2.46</v>
      </c>
      <c r="E100">
        <v>1</v>
      </c>
      <c r="F100" s="1">
        <v>42731</v>
      </c>
    </row>
    <row r="101" spans="1:6" x14ac:dyDescent="0.3">
      <c r="A101" t="s">
        <v>121</v>
      </c>
      <c r="B101" t="s">
        <v>668</v>
      </c>
      <c r="C101" t="s">
        <v>665</v>
      </c>
      <c r="D101">
        <v>2.5</v>
      </c>
      <c r="E101">
        <v>4</v>
      </c>
      <c r="F101" s="1">
        <v>42744</v>
      </c>
    </row>
    <row r="102" spans="1:6" x14ac:dyDescent="0.3">
      <c r="A102" t="s">
        <v>122</v>
      </c>
      <c r="B102" t="s">
        <v>668</v>
      </c>
      <c r="C102" t="s">
        <v>664</v>
      </c>
      <c r="D102">
        <v>1.43</v>
      </c>
      <c r="E102">
        <v>4</v>
      </c>
      <c r="F102" s="1">
        <v>42734</v>
      </c>
    </row>
    <row r="103" spans="1:6" x14ac:dyDescent="0.3">
      <c r="A103" t="s">
        <v>123</v>
      </c>
      <c r="B103" t="s">
        <v>668</v>
      </c>
      <c r="C103" t="s">
        <v>666</v>
      </c>
      <c r="D103">
        <v>1.84</v>
      </c>
      <c r="E103">
        <v>5</v>
      </c>
      <c r="F103" s="1">
        <v>42726</v>
      </c>
    </row>
    <row r="104" spans="1:6" x14ac:dyDescent="0.3">
      <c r="A104" t="s">
        <v>124</v>
      </c>
      <c r="B104" t="s">
        <v>668</v>
      </c>
      <c r="C104" t="s">
        <v>665</v>
      </c>
      <c r="D104">
        <v>1.37</v>
      </c>
      <c r="E104">
        <v>4</v>
      </c>
      <c r="F104" s="1">
        <v>42734</v>
      </c>
    </row>
    <row r="105" spans="1:6" x14ac:dyDescent="0.3">
      <c r="A105" t="s">
        <v>125</v>
      </c>
      <c r="B105" t="s">
        <v>668</v>
      </c>
      <c r="C105" t="s">
        <v>665</v>
      </c>
      <c r="D105">
        <v>2.72</v>
      </c>
      <c r="E105">
        <v>4</v>
      </c>
      <c r="F105" s="1">
        <v>42739</v>
      </c>
    </row>
    <row r="106" spans="1:6" x14ac:dyDescent="0.3">
      <c r="A106" t="s">
        <v>126</v>
      </c>
      <c r="B106" t="s">
        <v>668</v>
      </c>
      <c r="C106" t="s">
        <v>666</v>
      </c>
      <c r="D106">
        <v>2.4500000000000002</v>
      </c>
      <c r="E106">
        <v>4</v>
      </c>
      <c r="F106" s="1">
        <v>42752</v>
      </c>
    </row>
    <row r="107" spans="1:6" x14ac:dyDescent="0.3">
      <c r="A107" t="s">
        <v>127</v>
      </c>
      <c r="B107" t="s">
        <v>669</v>
      </c>
      <c r="C107" t="s">
        <v>666</v>
      </c>
      <c r="D107">
        <v>2.0499999999999998</v>
      </c>
      <c r="E107">
        <v>4</v>
      </c>
      <c r="F107" s="1">
        <v>42748</v>
      </c>
    </row>
    <row r="108" spans="1:6" x14ac:dyDescent="0.3">
      <c r="A108" t="s">
        <v>128</v>
      </c>
      <c r="B108" t="s">
        <v>669</v>
      </c>
      <c r="C108" t="s">
        <v>664</v>
      </c>
      <c r="D108">
        <v>0.77</v>
      </c>
      <c r="E108">
        <v>3</v>
      </c>
      <c r="F108" s="1">
        <v>42738</v>
      </c>
    </row>
    <row r="109" spans="1:6" x14ac:dyDescent="0.3">
      <c r="A109" t="s">
        <v>129</v>
      </c>
      <c r="B109" t="s">
        <v>667</v>
      </c>
      <c r="C109" t="s">
        <v>664</v>
      </c>
      <c r="D109">
        <v>1.94</v>
      </c>
      <c r="E109">
        <v>1</v>
      </c>
      <c r="F109" s="1">
        <v>42754</v>
      </c>
    </row>
    <row r="110" spans="1:6" x14ac:dyDescent="0.3">
      <c r="A110" t="s">
        <v>130</v>
      </c>
      <c r="B110" t="s">
        <v>668</v>
      </c>
      <c r="C110" t="s">
        <v>665</v>
      </c>
      <c r="D110">
        <v>1.64</v>
      </c>
      <c r="E110">
        <v>3</v>
      </c>
      <c r="F110" s="1">
        <v>42749</v>
      </c>
    </row>
    <row r="111" spans="1:6" x14ac:dyDescent="0.3">
      <c r="A111" t="s">
        <v>131</v>
      </c>
      <c r="B111" t="s">
        <v>668</v>
      </c>
      <c r="C111" t="s">
        <v>664</v>
      </c>
      <c r="D111">
        <v>2.58</v>
      </c>
      <c r="E111">
        <v>3</v>
      </c>
      <c r="F111" s="1">
        <v>42738</v>
      </c>
    </row>
    <row r="112" spans="1:6" x14ac:dyDescent="0.3">
      <c r="A112" t="s">
        <v>132</v>
      </c>
      <c r="B112" t="s">
        <v>669</v>
      </c>
      <c r="C112" t="s">
        <v>666</v>
      </c>
      <c r="D112">
        <v>1.79</v>
      </c>
      <c r="E112">
        <v>4</v>
      </c>
      <c r="F112" s="1">
        <v>42746</v>
      </c>
    </row>
    <row r="113" spans="1:6" x14ac:dyDescent="0.3">
      <c r="A113" t="s">
        <v>133</v>
      </c>
      <c r="B113" t="s">
        <v>667</v>
      </c>
      <c r="C113" t="s">
        <v>663</v>
      </c>
      <c r="D113">
        <v>0.53</v>
      </c>
      <c r="E113">
        <v>3</v>
      </c>
      <c r="F113" s="1">
        <v>42754</v>
      </c>
    </row>
    <row r="114" spans="1:6" x14ac:dyDescent="0.3">
      <c r="A114" t="s">
        <v>134</v>
      </c>
      <c r="B114" t="s">
        <v>667</v>
      </c>
      <c r="C114" t="s">
        <v>666</v>
      </c>
      <c r="D114">
        <v>0.74</v>
      </c>
      <c r="E114">
        <v>3</v>
      </c>
      <c r="F114" s="1">
        <v>42736</v>
      </c>
    </row>
    <row r="115" spans="1:6" x14ac:dyDescent="0.3">
      <c r="A115" t="s">
        <v>135</v>
      </c>
      <c r="B115" t="s">
        <v>668</v>
      </c>
      <c r="C115" t="s">
        <v>665</v>
      </c>
      <c r="D115">
        <v>0.7</v>
      </c>
      <c r="E115">
        <v>3</v>
      </c>
      <c r="F115" s="1">
        <v>42741</v>
      </c>
    </row>
    <row r="116" spans="1:6" x14ac:dyDescent="0.3">
      <c r="A116" t="s">
        <v>136</v>
      </c>
      <c r="B116" t="s">
        <v>668</v>
      </c>
      <c r="C116" t="s">
        <v>665</v>
      </c>
      <c r="D116">
        <v>1.25</v>
      </c>
      <c r="E116">
        <v>2</v>
      </c>
      <c r="F116" s="1">
        <v>42744</v>
      </c>
    </row>
    <row r="117" spans="1:6" x14ac:dyDescent="0.3">
      <c r="A117" t="s">
        <v>137</v>
      </c>
      <c r="B117" t="s">
        <v>667</v>
      </c>
      <c r="C117" t="s">
        <v>664</v>
      </c>
      <c r="D117">
        <v>2.75</v>
      </c>
      <c r="E117">
        <v>2</v>
      </c>
      <c r="F117" s="1">
        <v>42749</v>
      </c>
    </row>
    <row r="118" spans="1:6" x14ac:dyDescent="0.3">
      <c r="A118" t="s">
        <v>138</v>
      </c>
      <c r="B118" t="s">
        <v>669</v>
      </c>
      <c r="C118" t="s">
        <v>664</v>
      </c>
      <c r="D118">
        <v>1.2</v>
      </c>
      <c r="E118">
        <v>5</v>
      </c>
      <c r="F118" s="1">
        <v>42747</v>
      </c>
    </row>
    <row r="119" spans="1:6" x14ac:dyDescent="0.3">
      <c r="A119" t="s">
        <v>139</v>
      </c>
      <c r="B119" t="s">
        <v>668</v>
      </c>
      <c r="C119" t="s">
        <v>664</v>
      </c>
      <c r="D119">
        <v>2.16</v>
      </c>
      <c r="E119">
        <v>5</v>
      </c>
      <c r="F119" s="1">
        <v>42753</v>
      </c>
    </row>
    <row r="120" spans="1:6" x14ac:dyDescent="0.3">
      <c r="A120" t="s">
        <v>140</v>
      </c>
      <c r="B120" t="s">
        <v>667</v>
      </c>
      <c r="C120" t="s">
        <v>666</v>
      </c>
      <c r="D120">
        <v>2.67</v>
      </c>
      <c r="E120">
        <v>3</v>
      </c>
      <c r="F120" s="1">
        <v>42729</v>
      </c>
    </row>
    <row r="121" spans="1:6" x14ac:dyDescent="0.3">
      <c r="A121" t="s">
        <v>141</v>
      </c>
      <c r="B121" t="s">
        <v>669</v>
      </c>
      <c r="C121" t="s">
        <v>666</v>
      </c>
      <c r="D121">
        <v>0.59</v>
      </c>
      <c r="E121">
        <v>2</v>
      </c>
      <c r="F121" s="1">
        <v>42747</v>
      </c>
    </row>
    <row r="122" spans="1:6" x14ac:dyDescent="0.3">
      <c r="A122" t="s">
        <v>142</v>
      </c>
      <c r="B122" t="s">
        <v>668</v>
      </c>
      <c r="C122" t="s">
        <v>664</v>
      </c>
      <c r="D122">
        <v>0.8</v>
      </c>
      <c r="E122">
        <v>3</v>
      </c>
      <c r="F122" s="1">
        <v>42740</v>
      </c>
    </row>
    <row r="123" spans="1:6" x14ac:dyDescent="0.3">
      <c r="A123" t="s">
        <v>143</v>
      </c>
      <c r="B123" t="s">
        <v>668</v>
      </c>
      <c r="C123" t="s">
        <v>666</v>
      </c>
      <c r="D123">
        <v>1.78</v>
      </c>
      <c r="E123">
        <v>3</v>
      </c>
      <c r="F123" s="1">
        <v>42735</v>
      </c>
    </row>
    <row r="124" spans="1:6" x14ac:dyDescent="0.3">
      <c r="A124" t="s">
        <v>144</v>
      </c>
      <c r="B124" t="s">
        <v>668</v>
      </c>
      <c r="C124" t="s">
        <v>663</v>
      </c>
      <c r="D124">
        <v>1.24</v>
      </c>
      <c r="E124">
        <v>2</v>
      </c>
      <c r="F124" s="1">
        <v>42757</v>
      </c>
    </row>
    <row r="125" spans="1:6" x14ac:dyDescent="0.3">
      <c r="A125" t="s">
        <v>145</v>
      </c>
      <c r="B125" t="s">
        <v>668</v>
      </c>
      <c r="C125" t="s">
        <v>665</v>
      </c>
      <c r="D125">
        <v>2.91</v>
      </c>
      <c r="E125">
        <v>5</v>
      </c>
      <c r="F125" s="1">
        <v>42757</v>
      </c>
    </row>
    <row r="126" spans="1:6" x14ac:dyDescent="0.3">
      <c r="A126" t="s">
        <v>146</v>
      </c>
      <c r="B126" t="s">
        <v>668</v>
      </c>
      <c r="C126" t="s">
        <v>666</v>
      </c>
      <c r="D126">
        <v>2.2200000000000002</v>
      </c>
      <c r="E126">
        <v>1</v>
      </c>
      <c r="F126" s="1">
        <v>42743</v>
      </c>
    </row>
    <row r="127" spans="1:6" x14ac:dyDescent="0.3">
      <c r="A127" t="s">
        <v>147</v>
      </c>
      <c r="B127" t="s">
        <v>668</v>
      </c>
      <c r="C127" t="s">
        <v>663</v>
      </c>
      <c r="D127">
        <v>2.65</v>
      </c>
      <c r="E127">
        <v>4</v>
      </c>
      <c r="F127" s="1">
        <v>42742</v>
      </c>
    </row>
    <row r="128" spans="1:6" x14ac:dyDescent="0.3">
      <c r="A128" t="s">
        <v>148</v>
      </c>
      <c r="B128" t="s">
        <v>668</v>
      </c>
      <c r="C128" t="s">
        <v>664</v>
      </c>
      <c r="D128">
        <v>2.56</v>
      </c>
      <c r="E128">
        <v>4</v>
      </c>
      <c r="F128" s="1">
        <v>42741</v>
      </c>
    </row>
    <row r="129" spans="1:6" x14ac:dyDescent="0.3">
      <c r="A129" t="s">
        <v>149</v>
      </c>
      <c r="B129" t="s">
        <v>667</v>
      </c>
      <c r="C129" t="s">
        <v>663</v>
      </c>
      <c r="D129">
        <v>2.85</v>
      </c>
      <c r="E129">
        <v>5</v>
      </c>
      <c r="F129" s="1">
        <v>42744</v>
      </c>
    </row>
    <row r="130" spans="1:6" x14ac:dyDescent="0.3">
      <c r="A130" t="s">
        <v>150</v>
      </c>
      <c r="B130" t="s">
        <v>669</v>
      </c>
      <c r="C130" t="s">
        <v>665</v>
      </c>
      <c r="D130">
        <v>2.41</v>
      </c>
      <c r="E130">
        <v>3</v>
      </c>
      <c r="F130" s="1">
        <v>42734</v>
      </c>
    </row>
    <row r="131" spans="1:6" x14ac:dyDescent="0.3">
      <c r="A131" t="s">
        <v>151</v>
      </c>
      <c r="B131" t="s">
        <v>668</v>
      </c>
      <c r="C131" t="s">
        <v>664</v>
      </c>
      <c r="D131">
        <v>2.17</v>
      </c>
      <c r="E131">
        <v>1</v>
      </c>
      <c r="F131" s="1">
        <v>42751</v>
      </c>
    </row>
    <row r="132" spans="1:6" x14ac:dyDescent="0.3">
      <c r="A132" t="s">
        <v>152</v>
      </c>
      <c r="B132" t="s">
        <v>668</v>
      </c>
      <c r="C132" t="s">
        <v>665</v>
      </c>
      <c r="D132">
        <v>2.1</v>
      </c>
      <c r="E132">
        <v>3</v>
      </c>
      <c r="F132" s="1">
        <v>42734</v>
      </c>
    </row>
    <row r="133" spans="1:6" x14ac:dyDescent="0.3">
      <c r="A133" t="s">
        <v>153</v>
      </c>
      <c r="B133" t="s">
        <v>667</v>
      </c>
      <c r="C133" t="s">
        <v>666</v>
      </c>
      <c r="D133">
        <v>2.4500000000000002</v>
      </c>
      <c r="E133">
        <v>2</v>
      </c>
      <c r="F133" s="1">
        <v>42749</v>
      </c>
    </row>
    <row r="134" spans="1:6" x14ac:dyDescent="0.3">
      <c r="A134" t="s">
        <v>154</v>
      </c>
      <c r="B134" t="s">
        <v>668</v>
      </c>
      <c r="C134" t="s">
        <v>666</v>
      </c>
      <c r="D134">
        <v>2.78</v>
      </c>
      <c r="E134">
        <v>1</v>
      </c>
      <c r="F134" s="1">
        <v>42747</v>
      </c>
    </row>
    <row r="135" spans="1:6" x14ac:dyDescent="0.3">
      <c r="A135" t="s">
        <v>155</v>
      </c>
      <c r="B135" t="s">
        <v>668</v>
      </c>
      <c r="C135" t="s">
        <v>664</v>
      </c>
      <c r="D135">
        <v>0.6</v>
      </c>
      <c r="E135">
        <v>3</v>
      </c>
      <c r="F135" s="1">
        <v>42747</v>
      </c>
    </row>
    <row r="136" spans="1:6" x14ac:dyDescent="0.3">
      <c r="A136" t="s">
        <v>156</v>
      </c>
      <c r="B136" t="s">
        <v>667</v>
      </c>
      <c r="C136" t="s">
        <v>664</v>
      </c>
      <c r="D136">
        <v>2.87</v>
      </c>
      <c r="E136">
        <v>3</v>
      </c>
      <c r="F136" s="1">
        <v>42754</v>
      </c>
    </row>
    <row r="137" spans="1:6" x14ac:dyDescent="0.3">
      <c r="A137" t="s">
        <v>157</v>
      </c>
      <c r="B137" t="s">
        <v>667</v>
      </c>
      <c r="C137" t="s">
        <v>665</v>
      </c>
      <c r="D137">
        <v>2.48</v>
      </c>
      <c r="E137">
        <v>1</v>
      </c>
      <c r="F137" s="1">
        <v>42746</v>
      </c>
    </row>
    <row r="138" spans="1:6" x14ac:dyDescent="0.3">
      <c r="A138" t="s">
        <v>158</v>
      </c>
      <c r="B138" t="s">
        <v>668</v>
      </c>
      <c r="C138" t="s">
        <v>663</v>
      </c>
      <c r="D138">
        <v>1.2</v>
      </c>
      <c r="E138">
        <v>1</v>
      </c>
      <c r="F138" s="1">
        <v>42741</v>
      </c>
    </row>
    <row r="139" spans="1:6" x14ac:dyDescent="0.3">
      <c r="A139" t="s">
        <v>159</v>
      </c>
      <c r="B139" t="s">
        <v>669</v>
      </c>
      <c r="C139" t="s">
        <v>663</v>
      </c>
      <c r="D139">
        <v>1.41</v>
      </c>
      <c r="E139">
        <v>3</v>
      </c>
      <c r="F139" s="1">
        <v>42763</v>
      </c>
    </row>
    <row r="140" spans="1:6" x14ac:dyDescent="0.3">
      <c r="A140" t="s">
        <v>160</v>
      </c>
      <c r="B140" t="s">
        <v>668</v>
      </c>
      <c r="C140" t="s">
        <v>663</v>
      </c>
      <c r="D140">
        <v>2.5499999999999998</v>
      </c>
      <c r="E140">
        <v>4</v>
      </c>
      <c r="F140" s="1">
        <v>42740</v>
      </c>
    </row>
    <row r="141" spans="1:6" x14ac:dyDescent="0.3">
      <c r="A141" t="s">
        <v>161</v>
      </c>
      <c r="B141" t="s">
        <v>668</v>
      </c>
      <c r="C141" t="s">
        <v>663</v>
      </c>
      <c r="D141">
        <v>1.45</v>
      </c>
      <c r="E141">
        <v>4</v>
      </c>
      <c r="F141" s="1">
        <v>42753</v>
      </c>
    </row>
    <row r="142" spans="1:6" x14ac:dyDescent="0.3">
      <c r="A142" t="s">
        <v>162</v>
      </c>
      <c r="B142" t="s">
        <v>668</v>
      </c>
      <c r="C142" t="s">
        <v>663</v>
      </c>
      <c r="D142">
        <v>0.96</v>
      </c>
      <c r="E142">
        <v>2</v>
      </c>
      <c r="F142" s="1">
        <v>42742</v>
      </c>
    </row>
    <row r="143" spans="1:6" x14ac:dyDescent="0.3">
      <c r="A143" t="s">
        <v>163</v>
      </c>
      <c r="B143" t="s">
        <v>668</v>
      </c>
      <c r="C143" t="s">
        <v>665</v>
      </c>
      <c r="D143">
        <v>1.41</v>
      </c>
      <c r="E143">
        <v>3</v>
      </c>
      <c r="F143" s="1">
        <v>42758</v>
      </c>
    </row>
    <row r="144" spans="1:6" x14ac:dyDescent="0.3">
      <c r="A144" t="s">
        <v>164</v>
      </c>
      <c r="B144" t="s">
        <v>668</v>
      </c>
      <c r="C144" t="s">
        <v>664</v>
      </c>
      <c r="D144">
        <v>0.71</v>
      </c>
      <c r="E144">
        <v>4</v>
      </c>
      <c r="F144" s="1">
        <v>42748</v>
      </c>
    </row>
    <row r="145" spans="1:6" x14ac:dyDescent="0.3">
      <c r="A145" t="s">
        <v>165</v>
      </c>
      <c r="B145" t="s">
        <v>669</v>
      </c>
      <c r="C145" t="s">
        <v>664</v>
      </c>
      <c r="D145">
        <v>1.96</v>
      </c>
      <c r="E145">
        <v>4</v>
      </c>
      <c r="F145" s="1">
        <v>42747</v>
      </c>
    </row>
    <row r="146" spans="1:6" x14ac:dyDescent="0.3">
      <c r="A146" t="s">
        <v>166</v>
      </c>
      <c r="B146" t="s">
        <v>667</v>
      </c>
      <c r="C146" t="s">
        <v>665</v>
      </c>
      <c r="D146">
        <v>1.05</v>
      </c>
      <c r="E146">
        <v>3</v>
      </c>
      <c r="F146" s="1">
        <v>42750</v>
      </c>
    </row>
    <row r="147" spans="1:6" x14ac:dyDescent="0.3">
      <c r="A147" t="s">
        <v>167</v>
      </c>
      <c r="B147" t="s">
        <v>669</v>
      </c>
      <c r="C147" t="s">
        <v>664</v>
      </c>
      <c r="D147">
        <v>1.67</v>
      </c>
      <c r="E147">
        <v>5</v>
      </c>
      <c r="F147" s="1">
        <v>42755</v>
      </c>
    </row>
    <row r="148" spans="1:6" x14ac:dyDescent="0.3">
      <c r="A148" t="s">
        <v>168</v>
      </c>
      <c r="B148" t="s">
        <v>668</v>
      </c>
      <c r="C148" t="s">
        <v>666</v>
      </c>
      <c r="D148">
        <v>2.1800000000000002</v>
      </c>
      <c r="E148">
        <v>2</v>
      </c>
      <c r="F148" s="1">
        <v>42742</v>
      </c>
    </row>
    <row r="149" spans="1:6" x14ac:dyDescent="0.3">
      <c r="A149" t="s">
        <v>169</v>
      </c>
      <c r="B149" t="s">
        <v>667</v>
      </c>
      <c r="C149" t="s">
        <v>665</v>
      </c>
      <c r="D149">
        <v>2.98</v>
      </c>
      <c r="E149">
        <v>4</v>
      </c>
      <c r="F149" s="1">
        <v>42750</v>
      </c>
    </row>
    <row r="150" spans="1:6" x14ac:dyDescent="0.3">
      <c r="A150" t="s">
        <v>170</v>
      </c>
      <c r="B150" t="s">
        <v>669</v>
      </c>
      <c r="C150" t="s">
        <v>664</v>
      </c>
      <c r="D150">
        <v>2.62</v>
      </c>
      <c r="E150">
        <v>1</v>
      </c>
      <c r="F150" s="1">
        <v>42748</v>
      </c>
    </row>
    <row r="151" spans="1:6" x14ac:dyDescent="0.3">
      <c r="A151" t="s">
        <v>171</v>
      </c>
      <c r="B151" t="s">
        <v>669</v>
      </c>
      <c r="C151" t="s">
        <v>666</v>
      </c>
      <c r="D151">
        <v>1.57</v>
      </c>
      <c r="E151">
        <v>3</v>
      </c>
      <c r="F151" s="1">
        <v>42764</v>
      </c>
    </row>
    <row r="152" spans="1:6" x14ac:dyDescent="0.3">
      <c r="A152" t="s">
        <v>172</v>
      </c>
      <c r="B152" t="s">
        <v>668</v>
      </c>
      <c r="C152" t="s">
        <v>664</v>
      </c>
      <c r="D152">
        <v>2.68</v>
      </c>
      <c r="E152">
        <v>3</v>
      </c>
      <c r="F152" s="1">
        <v>42745</v>
      </c>
    </row>
    <row r="153" spans="1:6" x14ac:dyDescent="0.3">
      <c r="A153" t="s">
        <v>173</v>
      </c>
      <c r="B153" t="s">
        <v>669</v>
      </c>
      <c r="C153" t="s">
        <v>665</v>
      </c>
      <c r="D153">
        <v>2.25</v>
      </c>
      <c r="E153">
        <v>1</v>
      </c>
      <c r="F153" s="1">
        <v>42767</v>
      </c>
    </row>
    <row r="154" spans="1:6" x14ac:dyDescent="0.3">
      <c r="A154" t="s">
        <v>174</v>
      </c>
      <c r="B154" t="s">
        <v>669</v>
      </c>
      <c r="C154" t="s">
        <v>665</v>
      </c>
      <c r="D154">
        <v>0.54</v>
      </c>
      <c r="E154">
        <v>4</v>
      </c>
      <c r="F154" s="1">
        <v>42760</v>
      </c>
    </row>
    <row r="155" spans="1:6" x14ac:dyDescent="0.3">
      <c r="A155" t="s">
        <v>175</v>
      </c>
      <c r="B155" t="s">
        <v>668</v>
      </c>
      <c r="C155" t="s">
        <v>664</v>
      </c>
      <c r="D155">
        <v>2.92</v>
      </c>
      <c r="E155">
        <v>1</v>
      </c>
      <c r="F155" s="1">
        <v>42764</v>
      </c>
    </row>
    <row r="156" spans="1:6" x14ac:dyDescent="0.3">
      <c r="A156" t="s">
        <v>176</v>
      </c>
      <c r="B156" t="s">
        <v>668</v>
      </c>
      <c r="C156" t="s">
        <v>665</v>
      </c>
      <c r="D156">
        <v>2.4</v>
      </c>
      <c r="E156">
        <v>3</v>
      </c>
      <c r="F156" s="1">
        <v>42762</v>
      </c>
    </row>
    <row r="157" spans="1:6" x14ac:dyDescent="0.3">
      <c r="A157" t="s">
        <v>177</v>
      </c>
      <c r="B157" t="s">
        <v>667</v>
      </c>
      <c r="C157" t="s">
        <v>664</v>
      </c>
      <c r="D157">
        <v>1.64</v>
      </c>
      <c r="E157">
        <v>4</v>
      </c>
      <c r="F157" s="1">
        <v>42746</v>
      </c>
    </row>
    <row r="158" spans="1:6" x14ac:dyDescent="0.3">
      <c r="A158" t="s">
        <v>178</v>
      </c>
      <c r="B158" t="s">
        <v>668</v>
      </c>
      <c r="C158" t="s">
        <v>666</v>
      </c>
      <c r="D158">
        <v>1.07</v>
      </c>
      <c r="E158">
        <v>3</v>
      </c>
      <c r="F158" s="1">
        <v>42744</v>
      </c>
    </row>
    <row r="159" spans="1:6" x14ac:dyDescent="0.3">
      <c r="A159" t="s">
        <v>179</v>
      </c>
      <c r="B159" t="s">
        <v>668</v>
      </c>
      <c r="C159" t="s">
        <v>663</v>
      </c>
      <c r="D159">
        <v>2.21</v>
      </c>
      <c r="E159">
        <v>3</v>
      </c>
      <c r="F159" s="1">
        <v>42753</v>
      </c>
    </row>
    <row r="160" spans="1:6" x14ac:dyDescent="0.3">
      <c r="A160" t="s">
        <v>180</v>
      </c>
      <c r="B160" t="s">
        <v>668</v>
      </c>
      <c r="C160" t="s">
        <v>663</v>
      </c>
      <c r="D160">
        <v>2.12</v>
      </c>
      <c r="E160">
        <v>4</v>
      </c>
      <c r="F160" s="1">
        <v>42753</v>
      </c>
    </row>
    <row r="161" spans="1:6" x14ac:dyDescent="0.3">
      <c r="A161" t="s">
        <v>181</v>
      </c>
      <c r="B161" t="s">
        <v>669</v>
      </c>
      <c r="C161" t="s">
        <v>665</v>
      </c>
      <c r="D161">
        <v>2.91</v>
      </c>
      <c r="E161">
        <v>1</v>
      </c>
      <c r="F161" s="1">
        <v>42751</v>
      </c>
    </row>
    <row r="162" spans="1:6" x14ac:dyDescent="0.3">
      <c r="A162" t="s">
        <v>182</v>
      </c>
      <c r="B162" t="s">
        <v>668</v>
      </c>
      <c r="C162" t="s">
        <v>665</v>
      </c>
      <c r="D162">
        <v>2.2400000000000002</v>
      </c>
      <c r="E162">
        <v>5</v>
      </c>
      <c r="F162" s="1">
        <v>42748</v>
      </c>
    </row>
    <row r="163" spans="1:6" x14ac:dyDescent="0.3">
      <c r="A163" t="s">
        <v>183</v>
      </c>
      <c r="B163" t="s">
        <v>668</v>
      </c>
      <c r="C163" t="s">
        <v>665</v>
      </c>
      <c r="D163">
        <v>1.93</v>
      </c>
      <c r="E163">
        <v>1</v>
      </c>
      <c r="F163" s="1">
        <v>42743</v>
      </c>
    </row>
    <row r="164" spans="1:6" x14ac:dyDescent="0.3">
      <c r="A164" t="s">
        <v>184</v>
      </c>
      <c r="B164" t="s">
        <v>668</v>
      </c>
      <c r="C164" t="s">
        <v>666</v>
      </c>
      <c r="D164">
        <v>0.92</v>
      </c>
      <c r="E164">
        <v>5</v>
      </c>
      <c r="F164" s="1">
        <v>42746</v>
      </c>
    </row>
    <row r="165" spans="1:6" x14ac:dyDescent="0.3">
      <c r="A165" t="s">
        <v>185</v>
      </c>
      <c r="B165" t="s">
        <v>669</v>
      </c>
      <c r="C165" t="s">
        <v>665</v>
      </c>
      <c r="D165">
        <v>1.25</v>
      </c>
      <c r="E165">
        <v>3</v>
      </c>
      <c r="F165" s="1">
        <v>42746</v>
      </c>
    </row>
    <row r="166" spans="1:6" x14ac:dyDescent="0.3">
      <c r="A166" t="s">
        <v>186</v>
      </c>
      <c r="B166" t="s">
        <v>668</v>
      </c>
      <c r="C166" t="s">
        <v>666</v>
      </c>
      <c r="D166">
        <v>0.52</v>
      </c>
      <c r="E166">
        <v>4</v>
      </c>
      <c r="F166" s="1">
        <v>42761</v>
      </c>
    </row>
    <row r="167" spans="1:6" x14ac:dyDescent="0.3">
      <c r="A167" t="s">
        <v>187</v>
      </c>
      <c r="B167" t="s">
        <v>669</v>
      </c>
      <c r="C167" t="s">
        <v>663</v>
      </c>
      <c r="D167">
        <v>1.39</v>
      </c>
      <c r="E167">
        <v>5</v>
      </c>
      <c r="F167" s="1">
        <v>42749</v>
      </c>
    </row>
    <row r="168" spans="1:6" x14ac:dyDescent="0.3">
      <c r="A168" t="s">
        <v>188</v>
      </c>
      <c r="B168" t="s">
        <v>667</v>
      </c>
      <c r="C168" t="s">
        <v>665</v>
      </c>
      <c r="D168">
        <v>2.12</v>
      </c>
      <c r="E168">
        <v>2</v>
      </c>
      <c r="F168" s="1">
        <v>42765</v>
      </c>
    </row>
    <row r="169" spans="1:6" x14ac:dyDescent="0.3">
      <c r="A169" t="s">
        <v>189</v>
      </c>
      <c r="B169" t="s">
        <v>668</v>
      </c>
      <c r="C169" t="s">
        <v>664</v>
      </c>
      <c r="D169">
        <v>0.69</v>
      </c>
      <c r="E169">
        <v>5</v>
      </c>
      <c r="F169" s="1">
        <v>42745</v>
      </c>
    </row>
    <row r="170" spans="1:6" x14ac:dyDescent="0.3">
      <c r="A170" t="s">
        <v>190</v>
      </c>
      <c r="B170" t="s">
        <v>669</v>
      </c>
      <c r="C170" t="s">
        <v>664</v>
      </c>
      <c r="D170">
        <v>1.24</v>
      </c>
      <c r="E170">
        <v>3</v>
      </c>
      <c r="F170" s="1">
        <v>42770</v>
      </c>
    </row>
    <row r="171" spans="1:6" x14ac:dyDescent="0.3">
      <c r="A171" t="s">
        <v>191</v>
      </c>
      <c r="B171" t="s">
        <v>669</v>
      </c>
      <c r="C171" t="s">
        <v>664</v>
      </c>
      <c r="D171">
        <v>3</v>
      </c>
      <c r="E171">
        <v>1</v>
      </c>
      <c r="F171" s="1">
        <v>42757</v>
      </c>
    </row>
    <row r="172" spans="1:6" x14ac:dyDescent="0.3">
      <c r="A172" t="s">
        <v>192</v>
      </c>
      <c r="B172" t="s">
        <v>668</v>
      </c>
      <c r="C172" t="s">
        <v>665</v>
      </c>
      <c r="D172">
        <v>1.3</v>
      </c>
      <c r="E172">
        <v>4</v>
      </c>
      <c r="F172" s="1">
        <v>42753</v>
      </c>
    </row>
    <row r="173" spans="1:6" x14ac:dyDescent="0.3">
      <c r="A173" t="s">
        <v>193</v>
      </c>
      <c r="B173" t="s">
        <v>667</v>
      </c>
      <c r="C173" t="s">
        <v>666</v>
      </c>
      <c r="D173">
        <v>1.49</v>
      </c>
      <c r="E173">
        <v>2</v>
      </c>
      <c r="F173" s="1">
        <v>42759</v>
      </c>
    </row>
    <row r="174" spans="1:6" x14ac:dyDescent="0.3">
      <c r="A174" t="s">
        <v>194</v>
      </c>
      <c r="B174" t="s">
        <v>668</v>
      </c>
      <c r="C174" t="s">
        <v>663</v>
      </c>
      <c r="D174">
        <v>0.92</v>
      </c>
      <c r="E174">
        <v>2</v>
      </c>
      <c r="F174" s="1">
        <v>42760</v>
      </c>
    </row>
    <row r="175" spans="1:6" x14ac:dyDescent="0.3">
      <c r="A175" t="s">
        <v>195</v>
      </c>
      <c r="B175" t="s">
        <v>668</v>
      </c>
      <c r="C175" t="s">
        <v>664</v>
      </c>
      <c r="D175">
        <v>1.83</v>
      </c>
      <c r="E175">
        <v>2</v>
      </c>
      <c r="F175" s="1">
        <v>42757</v>
      </c>
    </row>
    <row r="176" spans="1:6" x14ac:dyDescent="0.3">
      <c r="A176" t="s">
        <v>196</v>
      </c>
      <c r="B176" t="s">
        <v>667</v>
      </c>
      <c r="C176" t="s">
        <v>664</v>
      </c>
      <c r="D176">
        <v>1.21</v>
      </c>
      <c r="E176">
        <v>1</v>
      </c>
      <c r="F176" s="1">
        <v>42748</v>
      </c>
    </row>
    <row r="177" spans="1:6" x14ac:dyDescent="0.3">
      <c r="A177" t="s">
        <v>197</v>
      </c>
      <c r="B177" t="s">
        <v>668</v>
      </c>
      <c r="C177" t="s">
        <v>663</v>
      </c>
      <c r="D177">
        <v>0.86</v>
      </c>
      <c r="E177">
        <v>3</v>
      </c>
      <c r="F177" s="1">
        <v>42759</v>
      </c>
    </row>
    <row r="178" spans="1:6" x14ac:dyDescent="0.3">
      <c r="A178" t="s">
        <v>198</v>
      </c>
      <c r="B178" t="s">
        <v>668</v>
      </c>
      <c r="C178" t="s">
        <v>664</v>
      </c>
      <c r="D178">
        <v>2.63</v>
      </c>
      <c r="E178">
        <v>2</v>
      </c>
      <c r="F178" s="1">
        <v>42767</v>
      </c>
    </row>
    <row r="179" spans="1:6" x14ac:dyDescent="0.3">
      <c r="A179" t="s">
        <v>199</v>
      </c>
      <c r="B179" t="s">
        <v>668</v>
      </c>
      <c r="C179" t="s">
        <v>664</v>
      </c>
      <c r="D179">
        <v>2.2400000000000002</v>
      </c>
      <c r="E179">
        <v>5</v>
      </c>
      <c r="F179" s="1">
        <v>42751</v>
      </c>
    </row>
    <row r="180" spans="1:6" x14ac:dyDescent="0.3">
      <c r="A180" t="s">
        <v>200</v>
      </c>
      <c r="B180" t="s">
        <v>669</v>
      </c>
      <c r="C180" t="s">
        <v>663</v>
      </c>
      <c r="D180">
        <v>1.54</v>
      </c>
      <c r="E180">
        <v>3</v>
      </c>
      <c r="F180" s="1">
        <v>42770</v>
      </c>
    </row>
    <row r="181" spans="1:6" x14ac:dyDescent="0.3">
      <c r="A181" t="s">
        <v>201</v>
      </c>
      <c r="B181" t="s">
        <v>669</v>
      </c>
      <c r="C181" t="s">
        <v>666</v>
      </c>
      <c r="D181">
        <v>1.08</v>
      </c>
      <c r="E181">
        <v>4</v>
      </c>
      <c r="F181" s="1">
        <v>42764</v>
      </c>
    </row>
    <row r="182" spans="1:6" x14ac:dyDescent="0.3">
      <c r="A182" t="s">
        <v>202</v>
      </c>
      <c r="B182" t="s">
        <v>668</v>
      </c>
      <c r="C182" t="s">
        <v>663</v>
      </c>
      <c r="D182">
        <v>0.9</v>
      </c>
      <c r="E182">
        <v>4</v>
      </c>
      <c r="F182" s="1">
        <v>42755</v>
      </c>
    </row>
    <row r="183" spans="1:6" x14ac:dyDescent="0.3">
      <c r="A183" t="s">
        <v>203</v>
      </c>
      <c r="B183" t="s">
        <v>667</v>
      </c>
      <c r="C183" t="s">
        <v>665</v>
      </c>
      <c r="D183">
        <v>0.82</v>
      </c>
      <c r="E183">
        <v>5</v>
      </c>
      <c r="F183" s="1">
        <v>42756</v>
      </c>
    </row>
    <row r="184" spans="1:6" x14ac:dyDescent="0.3">
      <c r="A184" t="s">
        <v>204</v>
      </c>
      <c r="B184" t="s">
        <v>669</v>
      </c>
      <c r="C184" t="s">
        <v>665</v>
      </c>
      <c r="D184">
        <v>2.71</v>
      </c>
      <c r="E184">
        <v>3</v>
      </c>
      <c r="F184" s="1">
        <v>42753</v>
      </c>
    </row>
    <row r="185" spans="1:6" x14ac:dyDescent="0.3">
      <c r="A185" t="s">
        <v>205</v>
      </c>
      <c r="B185" t="s">
        <v>667</v>
      </c>
      <c r="C185" t="s">
        <v>665</v>
      </c>
      <c r="D185">
        <v>1.77</v>
      </c>
      <c r="E185">
        <v>1</v>
      </c>
      <c r="F185" s="1">
        <v>42747</v>
      </c>
    </row>
    <row r="186" spans="1:6" x14ac:dyDescent="0.3">
      <c r="A186" t="s">
        <v>206</v>
      </c>
      <c r="B186" t="s">
        <v>668</v>
      </c>
      <c r="C186" t="s">
        <v>665</v>
      </c>
      <c r="D186">
        <v>1</v>
      </c>
      <c r="E186">
        <v>2</v>
      </c>
      <c r="F186" s="1">
        <v>42753</v>
      </c>
    </row>
    <row r="187" spans="1:6" x14ac:dyDescent="0.3">
      <c r="A187" t="s">
        <v>207</v>
      </c>
      <c r="B187" t="s">
        <v>668</v>
      </c>
      <c r="C187" t="s">
        <v>666</v>
      </c>
      <c r="D187">
        <v>2.65</v>
      </c>
      <c r="E187">
        <v>5</v>
      </c>
      <c r="F187" s="1">
        <v>42754</v>
      </c>
    </row>
    <row r="188" spans="1:6" x14ac:dyDescent="0.3">
      <c r="A188" t="s">
        <v>208</v>
      </c>
      <c r="B188" t="s">
        <v>668</v>
      </c>
      <c r="C188" t="s">
        <v>666</v>
      </c>
      <c r="D188">
        <v>2.59</v>
      </c>
      <c r="E188">
        <v>3</v>
      </c>
      <c r="F188" s="1">
        <v>42771</v>
      </c>
    </row>
    <row r="189" spans="1:6" x14ac:dyDescent="0.3">
      <c r="A189" t="s">
        <v>209</v>
      </c>
      <c r="B189" t="s">
        <v>668</v>
      </c>
      <c r="C189" t="s">
        <v>666</v>
      </c>
      <c r="D189">
        <v>1.41</v>
      </c>
      <c r="E189">
        <v>1</v>
      </c>
      <c r="F189" s="1">
        <v>42763</v>
      </c>
    </row>
    <row r="190" spans="1:6" x14ac:dyDescent="0.3">
      <c r="A190" t="s">
        <v>210</v>
      </c>
      <c r="B190" t="s">
        <v>669</v>
      </c>
      <c r="C190" t="s">
        <v>663</v>
      </c>
      <c r="D190">
        <v>0.54</v>
      </c>
      <c r="E190">
        <v>4</v>
      </c>
      <c r="F190" s="1">
        <v>42769</v>
      </c>
    </row>
    <row r="191" spans="1:6" x14ac:dyDescent="0.3">
      <c r="A191" t="s">
        <v>211</v>
      </c>
      <c r="B191" t="s">
        <v>669</v>
      </c>
      <c r="C191" t="s">
        <v>663</v>
      </c>
      <c r="D191">
        <v>2.36</v>
      </c>
      <c r="E191">
        <v>1</v>
      </c>
      <c r="F191" s="1">
        <v>42754</v>
      </c>
    </row>
    <row r="192" spans="1:6" x14ac:dyDescent="0.3">
      <c r="A192" t="s">
        <v>212</v>
      </c>
      <c r="B192" t="s">
        <v>667</v>
      </c>
      <c r="C192" t="s">
        <v>664</v>
      </c>
      <c r="D192">
        <v>1.87</v>
      </c>
      <c r="E192">
        <v>4</v>
      </c>
      <c r="F192" s="1">
        <v>42768</v>
      </c>
    </row>
    <row r="193" spans="1:6" x14ac:dyDescent="0.3">
      <c r="A193" t="s">
        <v>213</v>
      </c>
      <c r="B193" t="s">
        <v>669</v>
      </c>
      <c r="C193" t="s">
        <v>663</v>
      </c>
      <c r="D193">
        <v>2.63</v>
      </c>
      <c r="E193">
        <v>1</v>
      </c>
      <c r="F193" s="1">
        <v>42748</v>
      </c>
    </row>
    <row r="194" spans="1:6" x14ac:dyDescent="0.3">
      <c r="A194" t="s">
        <v>214</v>
      </c>
      <c r="B194" t="s">
        <v>667</v>
      </c>
      <c r="C194" t="s">
        <v>666</v>
      </c>
      <c r="D194">
        <v>1.35</v>
      </c>
      <c r="E194">
        <v>4</v>
      </c>
      <c r="F194" s="1">
        <v>42749</v>
      </c>
    </row>
    <row r="195" spans="1:6" x14ac:dyDescent="0.3">
      <c r="A195" t="s">
        <v>215</v>
      </c>
      <c r="B195" t="s">
        <v>667</v>
      </c>
      <c r="C195" t="s">
        <v>663</v>
      </c>
      <c r="D195">
        <v>0.67</v>
      </c>
      <c r="E195">
        <v>5</v>
      </c>
      <c r="F195" s="1">
        <v>42776</v>
      </c>
    </row>
    <row r="196" spans="1:6" x14ac:dyDescent="0.3">
      <c r="A196" t="s">
        <v>216</v>
      </c>
      <c r="B196" t="s">
        <v>667</v>
      </c>
      <c r="C196" t="s">
        <v>666</v>
      </c>
      <c r="D196">
        <v>0.78</v>
      </c>
      <c r="E196">
        <v>4</v>
      </c>
      <c r="F196" s="1">
        <v>42762</v>
      </c>
    </row>
    <row r="197" spans="1:6" x14ac:dyDescent="0.3">
      <c r="A197" t="s">
        <v>217</v>
      </c>
      <c r="B197" t="s">
        <v>668</v>
      </c>
      <c r="C197" t="s">
        <v>663</v>
      </c>
      <c r="D197">
        <v>1.08</v>
      </c>
      <c r="E197">
        <v>2</v>
      </c>
      <c r="F197" s="1">
        <v>42753</v>
      </c>
    </row>
    <row r="198" spans="1:6" x14ac:dyDescent="0.3">
      <c r="A198" t="s">
        <v>218</v>
      </c>
      <c r="B198" t="s">
        <v>667</v>
      </c>
      <c r="C198" t="s">
        <v>666</v>
      </c>
      <c r="D198">
        <v>2.21</v>
      </c>
      <c r="E198">
        <v>5</v>
      </c>
      <c r="F198" s="1">
        <v>42768</v>
      </c>
    </row>
    <row r="199" spans="1:6" x14ac:dyDescent="0.3">
      <c r="A199" t="s">
        <v>219</v>
      </c>
      <c r="B199" t="s">
        <v>667</v>
      </c>
      <c r="C199" t="s">
        <v>665</v>
      </c>
      <c r="D199">
        <v>1.1499999999999999</v>
      </c>
      <c r="E199">
        <v>4</v>
      </c>
      <c r="F199" s="1">
        <v>42750</v>
      </c>
    </row>
    <row r="200" spans="1:6" x14ac:dyDescent="0.3">
      <c r="A200" t="s">
        <v>220</v>
      </c>
      <c r="B200" t="s">
        <v>668</v>
      </c>
      <c r="C200" t="s">
        <v>665</v>
      </c>
      <c r="D200">
        <v>1.48</v>
      </c>
      <c r="E200">
        <v>4</v>
      </c>
      <c r="F200" s="1">
        <v>42765</v>
      </c>
    </row>
    <row r="201" spans="1:6" x14ac:dyDescent="0.3">
      <c r="A201" t="s">
        <v>221</v>
      </c>
      <c r="B201" t="s">
        <v>668</v>
      </c>
      <c r="C201" t="s">
        <v>665</v>
      </c>
      <c r="D201">
        <v>1.54</v>
      </c>
      <c r="E201">
        <v>3</v>
      </c>
      <c r="F201" s="1">
        <v>42760</v>
      </c>
    </row>
    <row r="202" spans="1:6" x14ac:dyDescent="0.3">
      <c r="A202" t="s">
        <v>222</v>
      </c>
      <c r="B202" t="s">
        <v>669</v>
      </c>
      <c r="C202" t="s">
        <v>666</v>
      </c>
      <c r="D202">
        <v>2.2400000000000002</v>
      </c>
      <c r="E202">
        <v>3</v>
      </c>
      <c r="F202" s="1">
        <v>42757</v>
      </c>
    </row>
    <row r="203" spans="1:6" x14ac:dyDescent="0.3">
      <c r="A203" t="s">
        <v>223</v>
      </c>
      <c r="B203" t="s">
        <v>669</v>
      </c>
      <c r="C203" t="s">
        <v>666</v>
      </c>
      <c r="D203">
        <v>0.94</v>
      </c>
      <c r="E203">
        <v>4</v>
      </c>
      <c r="F203" s="1">
        <v>42767</v>
      </c>
    </row>
    <row r="204" spans="1:6" x14ac:dyDescent="0.3">
      <c r="A204" t="s">
        <v>224</v>
      </c>
      <c r="B204" t="s">
        <v>668</v>
      </c>
      <c r="C204" t="s">
        <v>663</v>
      </c>
      <c r="D204">
        <v>2.58</v>
      </c>
      <c r="E204">
        <v>3</v>
      </c>
      <c r="F204" s="1">
        <v>42767</v>
      </c>
    </row>
    <row r="205" spans="1:6" x14ac:dyDescent="0.3">
      <c r="A205" t="s">
        <v>225</v>
      </c>
      <c r="B205" t="s">
        <v>668</v>
      </c>
      <c r="C205" t="s">
        <v>663</v>
      </c>
      <c r="D205">
        <v>0.69</v>
      </c>
      <c r="E205">
        <v>2</v>
      </c>
      <c r="F205" s="1">
        <v>42755</v>
      </c>
    </row>
    <row r="206" spans="1:6" x14ac:dyDescent="0.3">
      <c r="A206" t="s">
        <v>226</v>
      </c>
      <c r="B206" t="s">
        <v>668</v>
      </c>
      <c r="C206" t="s">
        <v>666</v>
      </c>
      <c r="D206">
        <v>2.77</v>
      </c>
      <c r="E206">
        <v>2</v>
      </c>
      <c r="F206" s="1">
        <v>42752</v>
      </c>
    </row>
    <row r="207" spans="1:6" x14ac:dyDescent="0.3">
      <c r="A207" t="s">
        <v>227</v>
      </c>
      <c r="B207" t="s">
        <v>668</v>
      </c>
      <c r="C207" t="s">
        <v>664</v>
      </c>
      <c r="D207">
        <v>2.37</v>
      </c>
      <c r="E207">
        <v>2</v>
      </c>
      <c r="F207" s="1">
        <v>42773</v>
      </c>
    </row>
    <row r="208" spans="1:6" x14ac:dyDescent="0.3">
      <c r="A208" t="s">
        <v>228</v>
      </c>
      <c r="B208" t="s">
        <v>669</v>
      </c>
      <c r="C208" t="s">
        <v>665</v>
      </c>
      <c r="D208">
        <v>2.34</v>
      </c>
      <c r="E208">
        <v>3</v>
      </c>
      <c r="F208" s="1">
        <v>42771</v>
      </c>
    </row>
    <row r="209" spans="1:6" x14ac:dyDescent="0.3">
      <c r="A209" t="s">
        <v>229</v>
      </c>
      <c r="B209" t="s">
        <v>668</v>
      </c>
      <c r="C209" t="s">
        <v>664</v>
      </c>
      <c r="D209">
        <v>0.71</v>
      </c>
      <c r="E209">
        <v>4</v>
      </c>
      <c r="F209" s="1">
        <v>42759</v>
      </c>
    </row>
    <row r="210" spans="1:6" x14ac:dyDescent="0.3">
      <c r="A210" t="s">
        <v>230</v>
      </c>
      <c r="B210" t="s">
        <v>668</v>
      </c>
      <c r="C210" t="s">
        <v>665</v>
      </c>
      <c r="D210">
        <v>1.66</v>
      </c>
      <c r="E210">
        <v>2</v>
      </c>
      <c r="F210" s="1">
        <v>42764</v>
      </c>
    </row>
    <row r="211" spans="1:6" x14ac:dyDescent="0.3">
      <c r="A211" t="s">
        <v>231</v>
      </c>
      <c r="B211" t="s">
        <v>669</v>
      </c>
      <c r="C211" t="s">
        <v>666</v>
      </c>
      <c r="D211">
        <v>1.04</v>
      </c>
      <c r="E211">
        <v>4</v>
      </c>
      <c r="F211" s="1">
        <v>42774</v>
      </c>
    </row>
    <row r="212" spans="1:6" x14ac:dyDescent="0.3">
      <c r="A212" t="s">
        <v>232</v>
      </c>
      <c r="B212" t="s">
        <v>669</v>
      </c>
      <c r="C212" t="s">
        <v>664</v>
      </c>
      <c r="D212">
        <v>1.56</v>
      </c>
      <c r="E212">
        <v>3</v>
      </c>
      <c r="F212" s="1">
        <v>42760</v>
      </c>
    </row>
    <row r="213" spans="1:6" x14ac:dyDescent="0.3">
      <c r="A213" t="s">
        <v>233</v>
      </c>
      <c r="B213" t="s">
        <v>667</v>
      </c>
      <c r="C213" t="s">
        <v>663</v>
      </c>
      <c r="D213">
        <v>2.5499999999999998</v>
      </c>
      <c r="E213">
        <v>2</v>
      </c>
      <c r="F213" s="1">
        <v>42757</v>
      </c>
    </row>
    <row r="214" spans="1:6" x14ac:dyDescent="0.3">
      <c r="A214" t="s">
        <v>234</v>
      </c>
      <c r="B214" t="s">
        <v>668</v>
      </c>
      <c r="C214" t="s">
        <v>666</v>
      </c>
      <c r="D214">
        <v>1.25</v>
      </c>
      <c r="E214">
        <v>1</v>
      </c>
      <c r="F214" s="1">
        <v>42756</v>
      </c>
    </row>
    <row r="215" spans="1:6" x14ac:dyDescent="0.3">
      <c r="A215" t="s">
        <v>235</v>
      </c>
      <c r="B215" t="s">
        <v>669</v>
      </c>
      <c r="C215" t="s">
        <v>665</v>
      </c>
      <c r="D215">
        <v>1.61</v>
      </c>
      <c r="E215">
        <v>2</v>
      </c>
      <c r="F215" s="1">
        <v>42759</v>
      </c>
    </row>
    <row r="216" spans="1:6" x14ac:dyDescent="0.3">
      <c r="A216" t="s">
        <v>236</v>
      </c>
      <c r="B216" t="s">
        <v>669</v>
      </c>
      <c r="C216" t="s">
        <v>666</v>
      </c>
      <c r="D216">
        <v>1.56</v>
      </c>
      <c r="E216">
        <v>2</v>
      </c>
      <c r="F216" s="1">
        <v>42764</v>
      </c>
    </row>
    <row r="217" spans="1:6" x14ac:dyDescent="0.3">
      <c r="A217" t="s">
        <v>237</v>
      </c>
      <c r="B217" t="s">
        <v>669</v>
      </c>
      <c r="C217" t="s">
        <v>665</v>
      </c>
      <c r="D217">
        <v>2.19</v>
      </c>
      <c r="E217">
        <v>2</v>
      </c>
      <c r="F217" s="1">
        <v>42768</v>
      </c>
    </row>
    <row r="218" spans="1:6" x14ac:dyDescent="0.3">
      <c r="A218" t="s">
        <v>238</v>
      </c>
      <c r="B218" t="s">
        <v>667</v>
      </c>
      <c r="C218" t="s">
        <v>664</v>
      </c>
      <c r="D218">
        <v>2.93</v>
      </c>
      <c r="E218">
        <v>1</v>
      </c>
      <c r="F218" s="1">
        <v>42780</v>
      </c>
    </row>
    <row r="219" spans="1:6" x14ac:dyDescent="0.3">
      <c r="A219" t="s">
        <v>239</v>
      </c>
      <c r="B219" t="s">
        <v>669</v>
      </c>
      <c r="C219" t="s">
        <v>665</v>
      </c>
      <c r="D219">
        <v>2.92</v>
      </c>
      <c r="E219">
        <v>4</v>
      </c>
      <c r="F219" s="1">
        <v>42758</v>
      </c>
    </row>
    <row r="220" spans="1:6" x14ac:dyDescent="0.3">
      <c r="A220" t="s">
        <v>240</v>
      </c>
      <c r="B220" t="s">
        <v>669</v>
      </c>
      <c r="C220" t="s">
        <v>666</v>
      </c>
      <c r="D220">
        <v>2.12</v>
      </c>
      <c r="E220">
        <v>4</v>
      </c>
      <c r="F220" s="1">
        <v>42782</v>
      </c>
    </row>
    <row r="221" spans="1:6" x14ac:dyDescent="0.3">
      <c r="A221" t="s">
        <v>241</v>
      </c>
      <c r="B221" t="s">
        <v>668</v>
      </c>
      <c r="C221" t="s">
        <v>665</v>
      </c>
      <c r="D221">
        <v>0.62</v>
      </c>
      <c r="E221">
        <v>5</v>
      </c>
      <c r="F221" s="1">
        <v>42766</v>
      </c>
    </row>
    <row r="222" spans="1:6" x14ac:dyDescent="0.3">
      <c r="A222" t="s">
        <v>242</v>
      </c>
      <c r="B222" t="s">
        <v>668</v>
      </c>
      <c r="C222" t="s">
        <v>664</v>
      </c>
      <c r="D222">
        <v>2.79</v>
      </c>
      <c r="E222">
        <v>5</v>
      </c>
      <c r="F222" s="1">
        <v>42772</v>
      </c>
    </row>
    <row r="223" spans="1:6" x14ac:dyDescent="0.3">
      <c r="A223" t="s">
        <v>243</v>
      </c>
      <c r="B223" t="s">
        <v>667</v>
      </c>
      <c r="C223" t="s">
        <v>663</v>
      </c>
      <c r="D223">
        <v>0.77</v>
      </c>
      <c r="E223">
        <v>2</v>
      </c>
      <c r="F223" s="1">
        <v>42762</v>
      </c>
    </row>
    <row r="224" spans="1:6" x14ac:dyDescent="0.3">
      <c r="A224" t="s">
        <v>244</v>
      </c>
      <c r="B224" t="s">
        <v>668</v>
      </c>
      <c r="C224" t="s">
        <v>666</v>
      </c>
      <c r="D224">
        <v>2.38</v>
      </c>
      <c r="E224">
        <v>1</v>
      </c>
      <c r="F224" s="1">
        <v>42780</v>
      </c>
    </row>
    <row r="225" spans="1:6" x14ac:dyDescent="0.3">
      <c r="A225" t="s">
        <v>245</v>
      </c>
      <c r="B225" t="s">
        <v>667</v>
      </c>
      <c r="C225" t="s">
        <v>663</v>
      </c>
      <c r="D225">
        <v>2.38</v>
      </c>
      <c r="E225">
        <v>1</v>
      </c>
      <c r="F225" s="1">
        <v>42765</v>
      </c>
    </row>
    <row r="226" spans="1:6" x14ac:dyDescent="0.3">
      <c r="A226" t="s">
        <v>246</v>
      </c>
      <c r="B226" t="s">
        <v>668</v>
      </c>
      <c r="C226" t="s">
        <v>665</v>
      </c>
      <c r="D226">
        <v>0.77</v>
      </c>
      <c r="E226">
        <v>4</v>
      </c>
      <c r="F226" s="1">
        <v>42785</v>
      </c>
    </row>
    <row r="227" spans="1:6" x14ac:dyDescent="0.3">
      <c r="A227" t="s">
        <v>247</v>
      </c>
      <c r="B227" t="s">
        <v>669</v>
      </c>
      <c r="C227" t="s">
        <v>663</v>
      </c>
      <c r="D227">
        <v>2.5</v>
      </c>
      <c r="E227">
        <v>1</v>
      </c>
      <c r="F227" s="1">
        <v>42776</v>
      </c>
    </row>
    <row r="228" spans="1:6" x14ac:dyDescent="0.3">
      <c r="A228" t="s">
        <v>248</v>
      </c>
      <c r="B228" t="s">
        <v>667</v>
      </c>
      <c r="C228" t="s">
        <v>663</v>
      </c>
      <c r="D228">
        <v>0.96</v>
      </c>
      <c r="E228">
        <v>5</v>
      </c>
      <c r="F228" s="1">
        <v>42774</v>
      </c>
    </row>
    <row r="229" spans="1:6" x14ac:dyDescent="0.3">
      <c r="A229" t="s">
        <v>249</v>
      </c>
      <c r="B229" t="s">
        <v>667</v>
      </c>
      <c r="C229" t="s">
        <v>666</v>
      </c>
      <c r="D229">
        <v>2.96</v>
      </c>
      <c r="E229">
        <v>1</v>
      </c>
      <c r="F229" s="1">
        <v>42773</v>
      </c>
    </row>
    <row r="230" spans="1:6" x14ac:dyDescent="0.3">
      <c r="A230" t="s">
        <v>250</v>
      </c>
      <c r="B230" t="s">
        <v>668</v>
      </c>
      <c r="C230" t="s">
        <v>666</v>
      </c>
      <c r="D230">
        <v>1.59</v>
      </c>
      <c r="E230">
        <v>3</v>
      </c>
      <c r="F230" s="1">
        <v>42771</v>
      </c>
    </row>
    <row r="231" spans="1:6" x14ac:dyDescent="0.3">
      <c r="A231" t="s">
        <v>251</v>
      </c>
      <c r="B231" t="s">
        <v>668</v>
      </c>
      <c r="C231" t="s">
        <v>665</v>
      </c>
      <c r="D231">
        <v>1.4</v>
      </c>
      <c r="E231">
        <v>5</v>
      </c>
      <c r="F231" s="1">
        <v>42772</v>
      </c>
    </row>
    <row r="232" spans="1:6" x14ac:dyDescent="0.3">
      <c r="A232" t="s">
        <v>252</v>
      </c>
      <c r="B232" t="s">
        <v>667</v>
      </c>
      <c r="C232" t="s">
        <v>663</v>
      </c>
      <c r="D232">
        <v>1.86</v>
      </c>
      <c r="E232">
        <v>1</v>
      </c>
      <c r="F232" s="1">
        <v>42774</v>
      </c>
    </row>
    <row r="233" spans="1:6" x14ac:dyDescent="0.3">
      <c r="A233" t="s">
        <v>253</v>
      </c>
      <c r="B233" t="s">
        <v>667</v>
      </c>
      <c r="C233" t="s">
        <v>664</v>
      </c>
      <c r="D233">
        <v>1.43</v>
      </c>
      <c r="E233">
        <v>3</v>
      </c>
      <c r="F233" s="1">
        <v>42779</v>
      </c>
    </row>
    <row r="234" spans="1:6" x14ac:dyDescent="0.3">
      <c r="A234" t="s">
        <v>254</v>
      </c>
      <c r="B234" t="s">
        <v>667</v>
      </c>
      <c r="C234" t="s">
        <v>666</v>
      </c>
      <c r="D234">
        <v>2.14</v>
      </c>
      <c r="E234">
        <v>4</v>
      </c>
      <c r="F234" s="1">
        <v>42771</v>
      </c>
    </row>
    <row r="235" spans="1:6" x14ac:dyDescent="0.3">
      <c r="A235" t="s">
        <v>255</v>
      </c>
      <c r="B235" t="s">
        <v>667</v>
      </c>
      <c r="C235" t="s">
        <v>663</v>
      </c>
      <c r="D235">
        <v>1.21</v>
      </c>
      <c r="E235">
        <v>1</v>
      </c>
      <c r="F235" s="1">
        <v>42787</v>
      </c>
    </row>
    <row r="236" spans="1:6" x14ac:dyDescent="0.3">
      <c r="A236" t="s">
        <v>256</v>
      </c>
      <c r="B236" t="s">
        <v>669</v>
      </c>
      <c r="C236" t="s">
        <v>666</v>
      </c>
      <c r="D236">
        <v>3</v>
      </c>
      <c r="E236">
        <v>3</v>
      </c>
      <c r="F236" s="1">
        <v>42775</v>
      </c>
    </row>
    <row r="237" spans="1:6" x14ac:dyDescent="0.3">
      <c r="A237" t="s">
        <v>257</v>
      </c>
      <c r="B237" t="s">
        <v>667</v>
      </c>
      <c r="C237" t="s">
        <v>664</v>
      </c>
      <c r="D237">
        <v>1.89</v>
      </c>
      <c r="E237">
        <v>1</v>
      </c>
      <c r="F237" s="1">
        <v>42766</v>
      </c>
    </row>
    <row r="238" spans="1:6" x14ac:dyDescent="0.3">
      <c r="A238" t="s">
        <v>258</v>
      </c>
      <c r="B238" t="s">
        <v>668</v>
      </c>
      <c r="C238" t="s">
        <v>663</v>
      </c>
      <c r="D238">
        <v>2.2999999999999998</v>
      </c>
      <c r="E238">
        <v>2</v>
      </c>
      <c r="F238" s="1">
        <v>42765</v>
      </c>
    </row>
    <row r="239" spans="1:6" x14ac:dyDescent="0.3">
      <c r="A239" t="s">
        <v>259</v>
      </c>
      <c r="B239" t="s">
        <v>669</v>
      </c>
      <c r="C239" t="s">
        <v>666</v>
      </c>
      <c r="D239">
        <v>2.72</v>
      </c>
      <c r="E239">
        <v>2</v>
      </c>
      <c r="F239" s="1">
        <v>42778</v>
      </c>
    </row>
    <row r="240" spans="1:6" x14ac:dyDescent="0.3">
      <c r="A240" t="s">
        <v>260</v>
      </c>
      <c r="B240" t="s">
        <v>669</v>
      </c>
      <c r="C240" t="s">
        <v>664</v>
      </c>
      <c r="D240">
        <v>2.94</v>
      </c>
      <c r="E240">
        <v>2</v>
      </c>
      <c r="F240" s="1">
        <v>42775</v>
      </c>
    </row>
    <row r="241" spans="1:6" x14ac:dyDescent="0.3">
      <c r="A241" t="s">
        <v>261</v>
      </c>
      <c r="B241" t="s">
        <v>669</v>
      </c>
      <c r="C241" t="s">
        <v>666</v>
      </c>
      <c r="D241">
        <v>1.64</v>
      </c>
      <c r="E241">
        <v>4</v>
      </c>
      <c r="F241" s="1">
        <v>42787</v>
      </c>
    </row>
    <row r="242" spans="1:6" x14ac:dyDescent="0.3">
      <c r="A242" t="s">
        <v>262</v>
      </c>
      <c r="B242" t="s">
        <v>667</v>
      </c>
      <c r="C242" t="s">
        <v>664</v>
      </c>
      <c r="D242">
        <v>1.97</v>
      </c>
      <c r="E242">
        <v>1</v>
      </c>
      <c r="F242" s="1">
        <v>42767</v>
      </c>
    </row>
    <row r="243" spans="1:6" x14ac:dyDescent="0.3">
      <c r="A243" t="s">
        <v>263</v>
      </c>
      <c r="B243" t="s">
        <v>669</v>
      </c>
      <c r="C243" t="s">
        <v>665</v>
      </c>
      <c r="D243">
        <v>1.94</v>
      </c>
      <c r="E243">
        <v>1</v>
      </c>
      <c r="F243" s="1">
        <v>42781</v>
      </c>
    </row>
    <row r="244" spans="1:6" x14ac:dyDescent="0.3">
      <c r="A244" t="s">
        <v>264</v>
      </c>
      <c r="B244" t="s">
        <v>668</v>
      </c>
      <c r="C244" t="s">
        <v>666</v>
      </c>
      <c r="D244">
        <v>2.41</v>
      </c>
      <c r="E244">
        <v>5</v>
      </c>
      <c r="F244" s="1">
        <v>42765</v>
      </c>
    </row>
    <row r="245" spans="1:6" x14ac:dyDescent="0.3">
      <c r="A245" t="s">
        <v>265</v>
      </c>
      <c r="B245" t="s">
        <v>669</v>
      </c>
      <c r="C245" t="s">
        <v>665</v>
      </c>
      <c r="D245">
        <v>2.56</v>
      </c>
      <c r="E245">
        <v>2</v>
      </c>
      <c r="F245" s="1">
        <v>42784</v>
      </c>
    </row>
    <row r="246" spans="1:6" x14ac:dyDescent="0.3">
      <c r="A246" t="s">
        <v>266</v>
      </c>
      <c r="B246" t="s">
        <v>669</v>
      </c>
      <c r="C246" t="s">
        <v>665</v>
      </c>
      <c r="D246">
        <v>2.57</v>
      </c>
      <c r="E246">
        <v>2</v>
      </c>
      <c r="F246" s="1">
        <v>42765</v>
      </c>
    </row>
    <row r="247" spans="1:6" x14ac:dyDescent="0.3">
      <c r="A247" t="s">
        <v>267</v>
      </c>
      <c r="B247" t="s">
        <v>668</v>
      </c>
      <c r="C247" t="s">
        <v>665</v>
      </c>
      <c r="D247">
        <v>0.63</v>
      </c>
      <c r="E247">
        <v>1</v>
      </c>
      <c r="F247" s="1">
        <v>42778</v>
      </c>
    </row>
    <row r="248" spans="1:6" x14ac:dyDescent="0.3">
      <c r="A248" t="s">
        <v>268</v>
      </c>
      <c r="B248" t="s">
        <v>668</v>
      </c>
      <c r="C248" t="s">
        <v>663</v>
      </c>
      <c r="D248">
        <v>0.68</v>
      </c>
      <c r="E248">
        <v>1</v>
      </c>
      <c r="F248" s="1">
        <v>42769</v>
      </c>
    </row>
    <row r="249" spans="1:6" x14ac:dyDescent="0.3">
      <c r="A249" t="s">
        <v>269</v>
      </c>
      <c r="B249" t="s">
        <v>667</v>
      </c>
      <c r="C249" t="s">
        <v>664</v>
      </c>
      <c r="D249">
        <v>1.64</v>
      </c>
      <c r="E249">
        <v>3</v>
      </c>
      <c r="F249" s="1">
        <v>42782</v>
      </c>
    </row>
    <row r="250" spans="1:6" x14ac:dyDescent="0.3">
      <c r="A250" t="s">
        <v>270</v>
      </c>
      <c r="B250" t="s">
        <v>668</v>
      </c>
      <c r="C250" t="s">
        <v>664</v>
      </c>
      <c r="D250">
        <v>2.2400000000000002</v>
      </c>
      <c r="E250">
        <v>4</v>
      </c>
      <c r="F250" s="1">
        <v>42782</v>
      </c>
    </row>
    <row r="251" spans="1:6" x14ac:dyDescent="0.3">
      <c r="A251" t="s">
        <v>271</v>
      </c>
      <c r="B251" t="s">
        <v>667</v>
      </c>
      <c r="C251" t="s">
        <v>665</v>
      </c>
      <c r="D251">
        <v>1.57</v>
      </c>
      <c r="E251">
        <v>2</v>
      </c>
      <c r="F251" s="1">
        <v>42778</v>
      </c>
    </row>
    <row r="252" spans="1:6" x14ac:dyDescent="0.3">
      <c r="A252" t="s">
        <v>272</v>
      </c>
      <c r="B252" t="s">
        <v>668</v>
      </c>
      <c r="C252" t="s">
        <v>664</v>
      </c>
      <c r="D252">
        <v>1.08</v>
      </c>
      <c r="E252">
        <v>4</v>
      </c>
      <c r="F252" s="1">
        <v>42784</v>
      </c>
    </row>
    <row r="253" spans="1:6" x14ac:dyDescent="0.3">
      <c r="A253" t="s">
        <v>273</v>
      </c>
      <c r="B253" t="s">
        <v>669</v>
      </c>
      <c r="C253" t="s">
        <v>663</v>
      </c>
      <c r="D253">
        <v>1.1000000000000001</v>
      </c>
      <c r="E253">
        <v>3</v>
      </c>
      <c r="F253" s="1">
        <v>42770</v>
      </c>
    </row>
    <row r="254" spans="1:6" x14ac:dyDescent="0.3">
      <c r="A254" t="s">
        <v>274</v>
      </c>
      <c r="B254" t="s">
        <v>667</v>
      </c>
      <c r="C254" t="s">
        <v>663</v>
      </c>
      <c r="D254">
        <v>2.38</v>
      </c>
      <c r="E254">
        <v>5</v>
      </c>
      <c r="F254" s="1">
        <v>42791</v>
      </c>
    </row>
    <row r="255" spans="1:6" x14ac:dyDescent="0.3">
      <c r="A255" t="s">
        <v>275</v>
      </c>
      <c r="B255" t="s">
        <v>667</v>
      </c>
      <c r="C255" t="s">
        <v>666</v>
      </c>
      <c r="D255">
        <v>2.31</v>
      </c>
      <c r="E255">
        <v>5</v>
      </c>
      <c r="F255" s="1">
        <v>42786</v>
      </c>
    </row>
    <row r="256" spans="1:6" x14ac:dyDescent="0.3">
      <c r="A256" t="s">
        <v>276</v>
      </c>
      <c r="B256" t="s">
        <v>667</v>
      </c>
      <c r="C256" t="s">
        <v>663</v>
      </c>
      <c r="D256">
        <v>2.34</v>
      </c>
      <c r="E256">
        <v>4</v>
      </c>
      <c r="F256" s="1">
        <v>42791</v>
      </c>
    </row>
    <row r="257" spans="1:6" x14ac:dyDescent="0.3">
      <c r="A257" t="s">
        <v>277</v>
      </c>
      <c r="B257" t="s">
        <v>668</v>
      </c>
      <c r="C257" t="s">
        <v>664</v>
      </c>
      <c r="D257">
        <v>2.06</v>
      </c>
      <c r="E257">
        <v>5</v>
      </c>
      <c r="F257" s="1">
        <v>42794</v>
      </c>
    </row>
    <row r="258" spans="1:6" x14ac:dyDescent="0.3">
      <c r="A258" t="s">
        <v>278</v>
      </c>
      <c r="B258" t="s">
        <v>669</v>
      </c>
      <c r="C258" t="s">
        <v>666</v>
      </c>
      <c r="D258">
        <v>2.1800000000000002</v>
      </c>
      <c r="E258">
        <v>4</v>
      </c>
      <c r="F258" s="1">
        <v>42785</v>
      </c>
    </row>
    <row r="259" spans="1:6" x14ac:dyDescent="0.3">
      <c r="A259" t="s">
        <v>279</v>
      </c>
      <c r="B259" t="s">
        <v>668</v>
      </c>
      <c r="C259" t="s">
        <v>665</v>
      </c>
      <c r="D259">
        <v>1.2</v>
      </c>
      <c r="E259">
        <v>4</v>
      </c>
      <c r="F259" s="1">
        <v>42768</v>
      </c>
    </row>
    <row r="260" spans="1:6" x14ac:dyDescent="0.3">
      <c r="A260" t="s">
        <v>280</v>
      </c>
      <c r="B260" t="s">
        <v>668</v>
      </c>
      <c r="C260" t="s">
        <v>665</v>
      </c>
      <c r="D260">
        <v>0.99</v>
      </c>
      <c r="E260">
        <v>2</v>
      </c>
      <c r="F260" s="1">
        <v>42785</v>
      </c>
    </row>
    <row r="261" spans="1:6" x14ac:dyDescent="0.3">
      <c r="A261" t="s">
        <v>281</v>
      </c>
      <c r="B261" t="s">
        <v>669</v>
      </c>
      <c r="C261" t="s">
        <v>663</v>
      </c>
      <c r="D261">
        <v>1.25</v>
      </c>
      <c r="E261">
        <v>1</v>
      </c>
      <c r="F261" s="1">
        <v>42788</v>
      </c>
    </row>
    <row r="262" spans="1:6" x14ac:dyDescent="0.3">
      <c r="A262" t="s">
        <v>282</v>
      </c>
      <c r="B262" t="s">
        <v>668</v>
      </c>
      <c r="C262" t="s">
        <v>664</v>
      </c>
      <c r="D262">
        <v>1.05</v>
      </c>
      <c r="E262">
        <v>4</v>
      </c>
      <c r="F262" s="1">
        <v>42782</v>
      </c>
    </row>
    <row r="263" spans="1:6" x14ac:dyDescent="0.3">
      <c r="A263" t="s">
        <v>283</v>
      </c>
      <c r="B263" t="s">
        <v>668</v>
      </c>
      <c r="C263" t="s">
        <v>666</v>
      </c>
      <c r="D263">
        <v>2.76</v>
      </c>
      <c r="E263">
        <v>3</v>
      </c>
      <c r="F263" s="1">
        <v>42781</v>
      </c>
    </row>
    <row r="264" spans="1:6" x14ac:dyDescent="0.3">
      <c r="A264" t="s">
        <v>284</v>
      </c>
      <c r="B264" t="s">
        <v>667</v>
      </c>
      <c r="C264" t="s">
        <v>665</v>
      </c>
      <c r="D264">
        <v>2.92</v>
      </c>
      <c r="E264">
        <v>4</v>
      </c>
      <c r="F264" s="1">
        <v>42779</v>
      </c>
    </row>
    <row r="265" spans="1:6" x14ac:dyDescent="0.3">
      <c r="A265" t="s">
        <v>285</v>
      </c>
      <c r="B265" t="s">
        <v>667</v>
      </c>
      <c r="C265" t="s">
        <v>664</v>
      </c>
      <c r="D265">
        <v>1.1499999999999999</v>
      </c>
      <c r="E265">
        <v>3</v>
      </c>
      <c r="F265" s="1">
        <v>42795</v>
      </c>
    </row>
    <row r="266" spans="1:6" x14ac:dyDescent="0.3">
      <c r="A266" t="s">
        <v>286</v>
      </c>
      <c r="B266" t="s">
        <v>668</v>
      </c>
      <c r="C266" t="s">
        <v>665</v>
      </c>
      <c r="D266">
        <v>1.9</v>
      </c>
      <c r="E266">
        <v>1</v>
      </c>
      <c r="F266" s="1">
        <v>42786</v>
      </c>
    </row>
    <row r="267" spans="1:6" x14ac:dyDescent="0.3">
      <c r="A267" t="s">
        <v>287</v>
      </c>
      <c r="B267" t="s">
        <v>668</v>
      </c>
      <c r="C267" t="s">
        <v>666</v>
      </c>
      <c r="D267">
        <v>0.83</v>
      </c>
      <c r="E267">
        <v>4</v>
      </c>
      <c r="F267" s="1">
        <v>42795</v>
      </c>
    </row>
    <row r="268" spans="1:6" x14ac:dyDescent="0.3">
      <c r="A268" t="s">
        <v>288</v>
      </c>
      <c r="B268" t="s">
        <v>668</v>
      </c>
      <c r="C268" t="s">
        <v>664</v>
      </c>
      <c r="D268">
        <v>1.94</v>
      </c>
      <c r="E268">
        <v>2</v>
      </c>
      <c r="F268" s="1">
        <v>42784</v>
      </c>
    </row>
    <row r="269" spans="1:6" x14ac:dyDescent="0.3">
      <c r="A269" t="s">
        <v>289</v>
      </c>
      <c r="B269" t="s">
        <v>669</v>
      </c>
      <c r="C269" t="s">
        <v>666</v>
      </c>
      <c r="D269">
        <v>2.39</v>
      </c>
      <c r="E269">
        <v>2</v>
      </c>
      <c r="F269" s="1">
        <v>42796</v>
      </c>
    </row>
    <row r="270" spans="1:6" x14ac:dyDescent="0.3">
      <c r="A270" t="s">
        <v>290</v>
      </c>
      <c r="B270" t="s">
        <v>667</v>
      </c>
      <c r="C270" t="s">
        <v>664</v>
      </c>
      <c r="D270">
        <v>2.7</v>
      </c>
      <c r="E270">
        <v>5</v>
      </c>
      <c r="F270" s="1">
        <v>42772</v>
      </c>
    </row>
    <row r="271" spans="1:6" x14ac:dyDescent="0.3">
      <c r="A271" t="s">
        <v>291</v>
      </c>
      <c r="B271" t="s">
        <v>667</v>
      </c>
      <c r="C271" t="s">
        <v>664</v>
      </c>
      <c r="D271">
        <v>1.1000000000000001</v>
      </c>
      <c r="E271">
        <v>2</v>
      </c>
      <c r="F271" s="1">
        <v>42773</v>
      </c>
    </row>
    <row r="272" spans="1:6" x14ac:dyDescent="0.3">
      <c r="A272" t="s">
        <v>292</v>
      </c>
      <c r="B272" t="s">
        <v>668</v>
      </c>
      <c r="C272" t="s">
        <v>663</v>
      </c>
      <c r="D272">
        <v>1.2</v>
      </c>
      <c r="E272">
        <v>3</v>
      </c>
      <c r="F272" s="1">
        <v>42775</v>
      </c>
    </row>
    <row r="273" spans="1:6" x14ac:dyDescent="0.3">
      <c r="A273" t="s">
        <v>293</v>
      </c>
      <c r="B273" t="s">
        <v>667</v>
      </c>
      <c r="C273" t="s">
        <v>666</v>
      </c>
      <c r="D273">
        <v>2.54</v>
      </c>
      <c r="E273">
        <v>1</v>
      </c>
      <c r="F273" s="1">
        <v>42793</v>
      </c>
    </row>
    <row r="274" spans="1:6" x14ac:dyDescent="0.3">
      <c r="A274" t="s">
        <v>294</v>
      </c>
      <c r="B274" t="s">
        <v>669</v>
      </c>
      <c r="C274" t="s">
        <v>666</v>
      </c>
      <c r="D274">
        <v>0.61</v>
      </c>
      <c r="E274">
        <v>3</v>
      </c>
      <c r="F274" s="1">
        <v>42796</v>
      </c>
    </row>
    <row r="275" spans="1:6" x14ac:dyDescent="0.3">
      <c r="A275" t="s">
        <v>295</v>
      </c>
      <c r="B275" t="s">
        <v>668</v>
      </c>
      <c r="C275" t="s">
        <v>666</v>
      </c>
      <c r="D275">
        <v>0.92</v>
      </c>
      <c r="E275">
        <v>4</v>
      </c>
      <c r="F275" s="1">
        <v>42782</v>
      </c>
    </row>
    <row r="276" spans="1:6" x14ac:dyDescent="0.3">
      <c r="A276" t="s">
        <v>296</v>
      </c>
      <c r="B276" t="s">
        <v>667</v>
      </c>
      <c r="C276" t="s">
        <v>666</v>
      </c>
      <c r="D276">
        <v>0.85</v>
      </c>
      <c r="E276">
        <v>3</v>
      </c>
      <c r="F276" s="1">
        <v>42796</v>
      </c>
    </row>
    <row r="277" spans="1:6" x14ac:dyDescent="0.3">
      <c r="A277" t="s">
        <v>297</v>
      </c>
      <c r="B277" t="s">
        <v>669</v>
      </c>
      <c r="C277" t="s">
        <v>664</v>
      </c>
      <c r="D277">
        <v>1.1599999999999999</v>
      </c>
      <c r="E277">
        <v>4</v>
      </c>
      <c r="F277" s="1">
        <v>42774</v>
      </c>
    </row>
    <row r="278" spans="1:6" x14ac:dyDescent="0.3">
      <c r="A278" t="s">
        <v>298</v>
      </c>
      <c r="B278" t="s">
        <v>667</v>
      </c>
      <c r="C278" t="s">
        <v>666</v>
      </c>
      <c r="D278">
        <v>1.04</v>
      </c>
      <c r="E278">
        <v>2</v>
      </c>
      <c r="F278" s="1">
        <v>42793</v>
      </c>
    </row>
    <row r="279" spans="1:6" x14ac:dyDescent="0.3">
      <c r="A279" t="s">
        <v>299</v>
      </c>
      <c r="B279" t="s">
        <v>669</v>
      </c>
      <c r="C279" t="s">
        <v>663</v>
      </c>
      <c r="D279">
        <v>2.25</v>
      </c>
      <c r="E279">
        <v>3</v>
      </c>
      <c r="F279" s="1">
        <v>42792</v>
      </c>
    </row>
    <row r="280" spans="1:6" x14ac:dyDescent="0.3">
      <c r="A280" t="s">
        <v>300</v>
      </c>
      <c r="B280" t="s">
        <v>668</v>
      </c>
      <c r="C280" t="s">
        <v>664</v>
      </c>
      <c r="D280">
        <v>1.1000000000000001</v>
      </c>
      <c r="E280">
        <v>5</v>
      </c>
      <c r="F280" s="1">
        <v>42780</v>
      </c>
    </row>
    <row r="281" spans="1:6" x14ac:dyDescent="0.3">
      <c r="A281" t="s">
        <v>301</v>
      </c>
      <c r="B281" t="s">
        <v>668</v>
      </c>
      <c r="C281" t="s">
        <v>664</v>
      </c>
      <c r="D281">
        <v>0.69</v>
      </c>
      <c r="E281">
        <v>1</v>
      </c>
      <c r="F281" s="1">
        <v>42795</v>
      </c>
    </row>
    <row r="282" spans="1:6" x14ac:dyDescent="0.3">
      <c r="A282" t="s">
        <v>302</v>
      </c>
      <c r="B282" t="s">
        <v>667</v>
      </c>
      <c r="C282" t="s">
        <v>663</v>
      </c>
      <c r="D282">
        <v>1.23</v>
      </c>
      <c r="E282">
        <v>3</v>
      </c>
      <c r="F282" s="1">
        <v>42789</v>
      </c>
    </row>
    <row r="283" spans="1:6" x14ac:dyDescent="0.3">
      <c r="A283" t="s">
        <v>303</v>
      </c>
      <c r="B283" t="s">
        <v>669</v>
      </c>
      <c r="C283" t="s">
        <v>663</v>
      </c>
      <c r="D283">
        <v>1.34</v>
      </c>
      <c r="E283">
        <v>5</v>
      </c>
      <c r="F283" s="1">
        <v>42797</v>
      </c>
    </row>
    <row r="284" spans="1:6" x14ac:dyDescent="0.3">
      <c r="A284" t="s">
        <v>304</v>
      </c>
      <c r="B284" t="s">
        <v>668</v>
      </c>
      <c r="C284" t="s">
        <v>664</v>
      </c>
      <c r="D284">
        <v>1.33</v>
      </c>
      <c r="E284">
        <v>1</v>
      </c>
      <c r="F284" s="1">
        <v>42783</v>
      </c>
    </row>
    <row r="285" spans="1:6" x14ac:dyDescent="0.3">
      <c r="A285" t="s">
        <v>305</v>
      </c>
      <c r="B285" t="s">
        <v>669</v>
      </c>
      <c r="C285" t="s">
        <v>663</v>
      </c>
      <c r="D285">
        <v>2.8</v>
      </c>
      <c r="E285">
        <v>4</v>
      </c>
      <c r="F285" s="1">
        <v>42784</v>
      </c>
    </row>
    <row r="286" spans="1:6" x14ac:dyDescent="0.3">
      <c r="A286" t="s">
        <v>306</v>
      </c>
      <c r="B286" t="s">
        <v>669</v>
      </c>
      <c r="C286" t="s">
        <v>665</v>
      </c>
      <c r="D286">
        <v>1.93</v>
      </c>
      <c r="E286">
        <v>1</v>
      </c>
      <c r="F286" s="1">
        <v>42786</v>
      </c>
    </row>
    <row r="287" spans="1:6" x14ac:dyDescent="0.3">
      <c r="A287" t="s">
        <v>307</v>
      </c>
      <c r="B287" t="s">
        <v>667</v>
      </c>
      <c r="C287" t="s">
        <v>663</v>
      </c>
      <c r="D287">
        <v>2.79</v>
      </c>
      <c r="E287">
        <v>4</v>
      </c>
      <c r="F287" s="1">
        <v>42791</v>
      </c>
    </row>
    <row r="288" spans="1:6" x14ac:dyDescent="0.3">
      <c r="A288" t="s">
        <v>308</v>
      </c>
      <c r="B288" t="s">
        <v>667</v>
      </c>
      <c r="C288" t="s">
        <v>665</v>
      </c>
      <c r="D288">
        <v>0.57999999999999996</v>
      </c>
      <c r="E288">
        <v>4</v>
      </c>
      <c r="F288" s="1">
        <v>42798</v>
      </c>
    </row>
    <row r="289" spans="1:6" x14ac:dyDescent="0.3">
      <c r="A289" t="s">
        <v>309</v>
      </c>
      <c r="B289" t="s">
        <v>667</v>
      </c>
      <c r="C289" t="s">
        <v>665</v>
      </c>
      <c r="D289">
        <v>1.47</v>
      </c>
      <c r="E289">
        <v>3</v>
      </c>
      <c r="F289" s="1">
        <v>42783</v>
      </c>
    </row>
    <row r="290" spans="1:6" x14ac:dyDescent="0.3">
      <c r="A290" t="s">
        <v>310</v>
      </c>
      <c r="B290" t="s">
        <v>668</v>
      </c>
      <c r="C290" t="s">
        <v>664</v>
      </c>
      <c r="D290">
        <v>2.96</v>
      </c>
      <c r="E290">
        <v>4</v>
      </c>
      <c r="F290" s="1">
        <v>42790</v>
      </c>
    </row>
    <row r="291" spans="1:6" x14ac:dyDescent="0.3">
      <c r="A291" t="s">
        <v>311</v>
      </c>
      <c r="B291" t="s">
        <v>668</v>
      </c>
      <c r="C291" t="s">
        <v>666</v>
      </c>
      <c r="D291">
        <v>2.5</v>
      </c>
      <c r="E291">
        <v>5</v>
      </c>
      <c r="F291" s="1">
        <v>42803</v>
      </c>
    </row>
    <row r="292" spans="1:6" x14ac:dyDescent="0.3">
      <c r="A292" t="s">
        <v>312</v>
      </c>
      <c r="B292" t="s">
        <v>669</v>
      </c>
      <c r="C292" t="s">
        <v>664</v>
      </c>
      <c r="D292">
        <v>1.65</v>
      </c>
      <c r="E292">
        <v>3</v>
      </c>
      <c r="F292" s="1">
        <v>42778</v>
      </c>
    </row>
    <row r="293" spans="1:6" x14ac:dyDescent="0.3">
      <c r="A293" t="s">
        <v>313</v>
      </c>
      <c r="B293" t="s">
        <v>669</v>
      </c>
      <c r="C293" t="s">
        <v>664</v>
      </c>
      <c r="D293">
        <v>0.76</v>
      </c>
      <c r="E293">
        <v>1</v>
      </c>
      <c r="F293" s="1">
        <v>42785</v>
      </c>
    </row>
    <row r="294" spans="1:6" x14ac:dyDescent="0.3">
      <c r="A294" t="s">
        <v>314</v>
      </c>
      <c r="B294" t="s">
        <v>667</v>
      </c>
      <c r="C294" t="s">
        <v>666</v>
      </c>
      <c r="D294">
        <v>1.25</v>
      </c>
      <c r="E294">
        <v>1</v>
      </c>
      <c r="F294" s="1">
        <v>42794</v>
      </c>
    </row>
    <row r="295" spans="1:6" x14ac:dyDescent="0.3">
      <c r="A295" t="s">
        <v>315</v>
      </c>
      <c r="B295" t="s">
        <v>668</v>
      </c>
      <c r="C295" t="s">
        <v>666</v>
      </c>
      <c r="D295">
        <v>0.89</v>
      </c>
      <c r="E295">
        <v>5</v>
      </c>
      <c r="F295" s="1">
        <v>42805</v>
      </c>
    </row>
    <row r="296" spans="1:6" x14ac:dyDescent="0.3">
      <c r="A296" t="s">
        <v>316</v>
      </c>
      <c r="B296" t="s">
        <v>667</v>
      </c>
      <c r="C296" t="s">
        <v>664</v>
      </c>
      <c r="D296">
        <v>0.81</v>
      </c>
      <c r="E296">
        <v>4</v>
      </c>
      <c r="F296" s="1">
        <v>42790</v>
      </c>
    </row>
    <row r="297" spans="1:6" x14ac:dyDescent="0.3">
      <c r="A297" t="s">
        <v>317</v>
      </c>
      <c r="B297" t="s">
        <v>669</v>
      </c>
      <c r="C297" t="s">
        <v>663</v>
      </c>
      <c r="D297">
        <v>0.57999999999999996</v>
      </c>
      <c r="E297">
        <v>3</v>
      </c>
      <c r="F297" s="1">
        <v>42785</v>
      </c>
    </row>
    <row r="298" spans="1:6" x14ac:dyDescent="0.3">
      <c r="A298" t="s">
        <v>318</v>
      </c>
      <c r="B298" t="s">
        <v>668</v>
      </c>
      <c r="C298" t="s">
        <v>664</v>
      </c>
      <c r="D298">
        <v>1.08</v>
      </c>
      <c r="E298">
        <v>1</v>
      </c>
      <c r="F298" s="1">
        <v>42802</v>
      </c>
    </row>
    <row r="299" spans="1:6" x14ac:dyDescent="0.3">
      <c r="A299" t="s">
        <v>319</v>
      </c>
      <c r="B299" t="s">
        <v>668</v>
      </c>
      <c r="C299" t="s">
        <v>665</v>
      </c>
      <c r="D299">
        <v>1.9</v>
      </c>
      <c r="E299">
        <v>4</v>
      </c>
      <c r="F299" s="1">
        <v>42797</v>
      </c>
    </row>
    <row r="300" spans="1:6" x14ac:dyDescent="0.3">
      <c r="A300" t="s">
        <v>320</v>
      </c>
      <c r="B300" t="s">
        <v>668</v>
      </c>
      <c r="C300" t="s">
        <v>663</v>
      </c>
      <c r="D300">
        <v>0.97</v>
      </c>
      <c r="E300">
        <v>4</v>
      </c>
      <c r="F300" s="1">
        <v>42802</v>
      </c>
    </row>
    <row r="301" spans="1:6" x14ac:dyDescent="0.3">
      <c r="A301" t="s">
        <v>321</v>
      </c>
      <c r="B301" t="s">
        <v>667</v>
      </c>
      <c r="C301" t="s">
        <v>664</v>
      </c>
      <c r="D301">
        <v>1.17</v>
      </c>
      <c r="E301">
        <v>4</v>
      </c>
      <c r="F301" s="1">
        <v>42783</v>
      </c>
    </row>
    <row r="302" spans="1:6" x14ac:dyDescent="0.3">
      <c r="A302" t="s">
        <v>322</v>
      </c>
      <c r="B302" t="s">
        <v>667</v>
      </c>
      <c r="C302" t="s">
        <v>664</v>
      </c>
      <c r="D302">
        <v>0.77</v>
      </c>
      <c r="E302">
        <v>3</v>
      </c>
      <c r="F302" s="1">
        <v>42800</v>
      </c>
    </row>
    <row r="303" spans="1:6" x14ac:dyDescent="0.3">
      <c r="A303" t="s">
        <v>323</v>
      </c>
      <c r="B303" t="s">
        <v>668</v>
      </c>
      <c r="C303" t="s">
        <v>663</v>
      </c>
      <c r="D303">
        <v>2.6</v>
      </c>
      <c r="E303">
        <v>2</v>
      </c>
      <c r="F303" s="1">
        <v>42783</v>
      </c>
    </row>
    <row r="304" spans="1:6" x14ac:dyDescent="0.3">
      <c r="A304" t="s">
        <v>324</v>
      </c>
      <c r="B304" t="s">
        <v>669</v>
      </c>
      <c r="C304" t="s">
        <v>665</v>
      </c>
      <c r="D304">
        <v>0.62</v>
      </c>
      <c r="E304">
        <v>1</v>
      </c>
      <c r="F304" s="1">
        <v>42806</v>
      </c>
    </row>
    <row r="305" spans="1:6" x14ac:dyDescent="0.3">
      <c r="A305" t="s">
        <v>325</v>
      </c>
      <c r="B305" t="s">
        <v>668</v>
      </c>
      <c r="C305" t="s">
        <v>663</v>
      </c>
      <c r="D305">
        <v>2.33</v>
      </c>
      <c r="E305">
        <v>1</v>
      </c>
      <c r="F305" s="1">
        <v>42784</v>
      </c>
    </row>
    <row r="306" spans="1:6" x14ac:dyDescent="0.3">
      <c r="A306" t="s">
        <v>326</v>
      </c>
      <c r="B306" t="s">
        <v>668</v>
      </c>
      <c r="C306" t="s">
        <v>663</v>
      </c>
      <c r="D306">
        <v>2.61</v>
      </c>
      <c r="E306">
        <v>5</v>
      </c>
      <c r="F306" s="1">
        <v>42806</v>
      </c>
    </row>
    <row r="307" spans="1:6" x14ac:dyDescent="0.3">
      <c r="A307" t="s">
        <v>327</v>
      </c>
      <c r="B307" t="s">
        <v>668</v>
      </c>
      <c r="C307" t="s">
        <v>664</v>
      </c>
      <c r="D307">
        <v>2.36</v>
      </c>
      <c r="E307">
        <v>4</v>
      </c>
      <c r="F307" s="1">
        <v>42799</v>
      </c>
    </row>
    <row r="308" spans="1:6" x14ac:dyDescent="0.3">
      <c r="A308" t="s">
        <v>328</v>
      </c>
      <c r="B308" t="s">
        <v>668</v>
      </c>
      <c r="C308" t="s">
        <v>666</v>
      </c>
      <c r="D308">
        <v>2.6</v>
      </c>
      <c r="E308">
        <v>1</v>
      </c>
      <c r="F308" s="1">
        <v>42782</v>
      </c>
    </row>
    <row r="309" spans="1:6" x14ac:dyDescent="0.3">
      <c r="A309" t="s">
        <v>329</v>
      </c>
      <c r="B309" t="s">
        <v>667</v>
      </c>
      <c r="C309" t="s">
        <v>666</v>
      </c>
      <c r="D309">
        <v>2.61</v>
      </c>
      <c r="E309">
        <v>4</v>
      </c>
      <c r="F309" s="1">
        <v>42795</v>
      </c>
    </row>
    <row r="310" spans="1:6" x14ac:dyDescent="0.3">
      <c r="A310" t="s">
        <v>330</v>
      </c>
      <c r="B310" t="s">
        <v>667</v>
      </c>
      <c r="C310" t="s">
        <v>666</v>
      </c>
      <c r="D310">
        <v>2.5299999999999998</v>
      </c>
      <c r="E310">
        <v>3</v>
      </c>
      <c r="F310" s="1">
        <v>42787</v>
      </c>
    </row>
    <row r="311" spans="1:6" x14ac:dyDescent="0.3">
      <c r="A311" t="s">
        <v>331</v>
      </c>
      <c r="B311" t="s">
        <v>669</v>
      </c>
      <c r="C311" t="s">
        <v>665</v>
      </c>
      <c r="D311">
        <v>1.1200000000000001</v>
      </c>
      <c r="E311">
        <v>5</v>
      </c>
      <c r="F311" s="1">
        <v>42782</v>
      </c>
    </row>
    <row r="312" spans="1:6" x14ac:dyDescent="0.3">
      <c r="A312" t="s">
        <v>332</v>
      </c>
      <c r="B312" t="s">
        <v>669</v>
      </c>
      <c r="C312" t="s">
        <v>664</v>
      </c>
      <c r="D312">
        <v>1.2</v>
      </c>
      <c r="E312">
        <v>5</v>
      </c>
      <c r="F312" s="1">
        <v>42796</v>
      </c>
    </row>
    <row r="313" spans="1:6" x14ac:dyDescent="0.3">
      <c r="A313" t="s">
        <v>333</v>
      </c>
      <c r="B313" t="s">
        <v>668</v>
      </c>
      <c r="C313" t="s">
        <v>663</v>
      </c>
      <c r="D313">
        <v>2.67</v>
      </c>
      <c r="E313">
        <v>5</v>
      </c>
      <c r="F313" s="1">
        <v>42797</v>
      </c>
    </row>
    <row r="314" spans="1:6" x14ac:dyDescent="0.3">
      <c r="A314" t="s">
        <v>334</v>
      </c>
      <c r="B314" t="s">
        <v>668</v>
      </c>
      <c r="C314" t="s">
        <v>666</v>
      </c>
      <c r="D314">
        <v>0.84</v>
      </c>
      <c r="E314">
        <v>5</v>
      </c>
      <c r="F314" s="1">
        <v>42800</v>
      </c>
    </row>
    <row r="315" spans="1:6" x14ac:dyDescent="0.3">
      <c r="A315" t="s">
        <v>335</v>
      </c>
      <c r="B315" t="s">
        <v>668</v>
      </c>
      <c r="C315" t="s">
        <v>664</v>
      </c>
      <c r="D315">
        <v>1.77</v>
      </c>
      <c r="E315">
        <v>2</v>
      </c>
      <c r="F315" s="1">
        <v>42807</v>
      </c>
    </row>
    <row r="316" spans="1:6" x14ac:dyDescent="0.3">
      <c r="A316" t="s">
        <v>336</v>
      </c>
      <c r="B316" t="s">
        <v>669</v>
      </c>
      <c r="C316" t="s">
        <v>663</v>
      </c>
      <c r="D316">
        <v>1.79</v>
      </c>
      <c r="E316">
        <v>1</v>
      </c>
      <c r="F316" s="1">
        <v>42805</v>
      </c>
    </row>
    <row r="317" spans="1:6" x14ac:dyDescent="0.3">
      <c r="A317" t="s">
        <v>337</v>
      </c>
      <c r="B317" t="s">
        <v>669</v>
      </c>
      <c r="C317" t="s">
        <v>666</v>
      </c>
      <c r="D317">
        <v>0.96</v>
      </c>
      <c r="E317">
        <v>3</v>
      </c>
      <c r="F317" s="1">
        <v>42794</v>
      </c>
    </row>
    <row r="318" spans="1:6" x14ac:dyDescent="0.3">
      <c r="A318" t="s">
        <v>338</v>
      </c>
      <c r="B318" t="s">
        <v>667</v>
      </c>
      <c r="C318" t="s">
        <v>665</v>
      </c>
      <c r="D318">
        <v>0.8</v>
      </c>
      <c r="E318">
        <v>3</v>
      </c>
      <c r="F318" s="1">
        <v>42793</v>
      </c>
    </row>
    <row r="319" spans="1:6" x14ac:dyDescent="0.3">
      <c r="A319" t="s">
        <v>339</v>
      </c>
      <c r="B319" t="s">
        <v>669</v>
      </c>
      <c r="C319" t="s">
        <v>663</v>
      </c>
      <c r="D319">
        <v>2.88</v>
      </c>
      <c r="E319">
        <v>4</v>
      </c>
      <c r="F319" s="1">
        <v>42794</v>
      </c>
    </row>
    <row r="320" spans="1:6" x14ac:dyDescent="0.3">
      <c r="A320" t="s">
        <v>340</v>
      </c>
      <c r="B320" t="s">
        <v>669</v>
      </c>
      <c r="C320" t="s">
        <v>663</v>
      </c>
      <c r="D320">
        <v>0.55000000000000004</v>
      </c>
      <c r="E320">
        <v>2</v>
      </c>
      <c r="F320" s="1">
        <v>42801</v>
      </c>
    </row>
    <row r="321" spans="1:6" x14ac:dyDescent="0.3">
      <c r="A321" t="s">
        <v>341</v>
      </c>
      <c r="B321" t="s">
        <v>667</v>
      </c>
      <c r="C321" t="s">
        <v>666</v>
      </c>
      <c r="D321">
        <v>1.65</v>
      </c>
      <c r="E321">
        <v>4</v>
      </c>
      <c r="F321" s="1">
        <v>42812</v>
      </c>
    </row>
    <row r="322" spans="1:6" x14ac:dyDescent="0.3">
      <c r="A322" t="s">
        <v>342</v>
      </c>
      <c r="B322" t="s">
        <v>667</v>
      </c>
      <c r="C322" t="s">
        <v>663</v>
      </c>
      <c r="D322">
        <v>0.65</v>
      </c>
      <c r="E322">
        <v>4</v>
      </c>
      <c r="F322" s="1">
        <v>42787</v>
      </c>
    </row>
    <row r="323" spans="1:6" x14ac:dyDescent="0.3">
      <c r="A323" t="s">
        <v>343</v>
      </c>
      <c r="B323" t="s">
        <v>669</v>
      </c>
      <c r="C323" t="s">
        <v>665</v>
      </c>
      <c r="D323">
        <v>2.57</v>
      </c>
      <c r="E323">
        <v>3</v>
      </c>
      <c r="F323" s="1">
        <v>42806</v>
      </c>
    </row>
    <row r="324" spans="1:6" x14ac:dyDescent="0.3">
      <c r="A324" t="s">
        <v>344</v>
      </c>
      <c r="B324" t="s">
        <v>668</v>
      </c>
      <c r="C324" t="s">
        <v>666</v>
      </c>
      <c r="D324">
        <v>1.3</v>
      </c>
      <c r="E324">
        <v>2</v>
      </c>
      <c r="F324" s="1">
        <v>42809</v>
      </c>
    </row>
    <row r="325" spans="1:6" x14ac:dyDescent="0.3">
      <c r="A325" t="s">
        <v>345</v>
      </c>
      <c r="B325" t="s">
        <v>668</v>
      </c>
      <c r="C325" t="s">
        <v>664</v>
      </c>
      <c r="D325">
        <v>2.2799999999999998</v>
      </c>
      <c r="E325">
        <v>3</v>
      </c>
      <c r="F325" s="1">
        <v>42807</v>
      </c>
    </row>
    <row r="326" spans="1:6" x14ac:dyDescent="0.3">
      <c r="A326" t="s">
        <v>346</v>
      </c>
      <c r="B326" t="s">
        <v>668</v>
      </c>
      <c r="C326" t="s">
        <v>664</v>
      </c>
      <c r="D326">
        <v>1.74</v>
      </c>
      <c r="E326">
        <v>4</v>
      </c>
      <c r="F326" s="1">
        <v>42802</v>
      </c>
    </row>
    <row r="327" spans="1:6" x14ac:dyDescent="0.3">
      <c r="A327" t="s">
        <v>347</v>
      </c>
      <c r="B327" t="s">
        <v>668</v>
      </c>
      <c r="C327" t="s">
        <v>664</v>
      </c>
      <c r="D327">
        <v>2.17</v>
      </c>
      <c r="E327">
        <v>4</v>
      </c>
      <c r="F327" s="1">
        <v>42808</v>
      </c>
    </row>
    <row r="328" spans="1:6" x14ac:dyDescent="0.3">
      <c r="A328" t="s">
        <v>348</v>
      </c>
      <c r="B328" t="s">
        <v>668</v>
      </c>
      <c r="C328" t="s">
        <v>666</v>
      </c>
      <c r="D328">
        <v>1.69</v>
      </c>
      <c r="E328">
        <v>2</v>
      </c>
      <c r="F328" s="1">
        <v>42800</v>
      </c>
    </row>
    <row r="329" spans="1:6" x14ac:dyDescent="0.3">
      <c r="A329" t="s">
        <v>349</v>
      </c>
      <c r="B329" t="s">
        <v>667</v>
      </c>
      <c r="C329" t="s">
        <v>664</v>
      </c>
      <c r="D329">
        <v>2.88</v>
      </c>
      <c r="E329">
        <v>2</v>
      </c>
      <c r="F329" s="1">
        <v>42790</v>
      </c>
    </row>
    <row r="330" spans="1:6" x14ac:dyDescent="0.3">
      <c r="A330" t="s">
        <v>350</v>
      </c>
      <c r="B330" t="s">
        <v>669</v>
      </c>
      <c r="C330" t="s">
        <v>665</v>
      </c>
      <c r="D330">
        <v>1.27</v>
      </c>
      <c r="E330">
        <v>2</v>
      </c>
      <c r="F330" s="1">
        <v>42806</v>
      </c>
    </row>
    <row r="331" spans="1:6" x14ac:dyDescent="0.3">
      <c r="A331" t="s">
        <v>351</v>
      </c>
      <c r="B331" t="s">
        <v>668</v>
      </c>
      <c r="C331" t="s">
        <v>665</v>
      </c>
      <c r="D331">
        <v>1.74</v>
      </c>
      <c r="E331">
        <v>5</v>
      </c>
      <c r="F331" s="1">
        <v>42798</v>
      </c>
    </row>
    <row r="332" spans="1:6" x14ac:dyDescent="0.3">
      <c r="A332" t="s">
        <v>352</v>
      </c>
      <c r="B332" t="s">
        <v>669</v>
      </c>
      <c r="C332" t="s">
        <v>664</v>
      </c>
      <c r="D332">
        <v>1.37</v>
      </c>
      <c r="E332">
        <v>5</v>
      </c>
      <c r="F332" s="1">
        <v>42804</v>
      </c>
    </row>
    <row r="333" spans="1:6" x14ac:dyDescent="0.3">
      <c r="A333" t="s">
        <v>353</v>
      </c>
      <c r="B333" t="s">
        <v>668</v>
      </c>
      <c r="C333" t="s">
        <v>666</v>
      </c>
      <c r="D333">
        <v>1.28</v>
      </c>
      <c r="E333">
        <v>3</v>
      </c>
      <c r="F333" s="1">
        <v>42795</v>
      </c>
    </row>
    <row r="334" spans="1:6" x14ac:dyDescent="0.3">
      <c r="A334" t="s">
        <v>354</v>
      </c>
      <c r="B334" t="s">
        <v>667</v>
      </c>
      <c r="C334" t="s">
        <v>666</v>
      </c>
      <c r="D334">
        <v>1.1499999999999999</v>
      </c>
      <c r="E334">
        <v>4</v>
      </c>
      <c r="F334" s="1">
        <v>42788</v>
      </c>
    </row>
    <row r="335" spans="1:6" x14ac:dyDescent="0.3">
      <c r="A335" t="s">
        <v>355</v>
      </c>
      <c r="B335" t="s">
        <v>669</v>
      </c>
      <c r="C335" t="s">
        <v>665</v>
      </c>
      <c r="D335">
        <v>2.8</v>
      </c>
      <c r="E335">
        <v>5</v>
      </c>
      <c r="F335" s="1">
        <v>42810</v>
      </c>
    </row>
    <row r="336" spans="1:6" x14ac:dyDescent="0.3">
      <c r="A336" t="s">
        <v>356</v>
      </c>
      <c r="B336" t="s">
        <v>667</v>
      </c>
      <c r="C336" t="s">
        <v>666</v>
      </c>
      <c r="D336">
        <v>0.78</v>
      </c>
      <c r="E336">
        <v>5</v>
      </c>
      <c r="F336" s="1">
        <v>42803</v>
      </c>
    </row>
    <row r="337" spans="1:6" x14ac:dyDescent="0.3">
      <c r="A337" t="s">
        <v>357</v>
      </c>
      <c r="B337" t="s">
        <v>668</v>
      </c>
      <c r="C337" t="s">
        <v>664</v>
      </c>
      <c r="D337">
        <v>2.0699999999999998</v>
      </c>
      <c r="E337">
        <v>3</v>
      </c>
      <c r="F337" s="1">
        <v>42794</v>
      </c>
    </row>
    <row r="338" spans="1:6" x14ac:dyDescent="0.3">
      <c r="A338" t="s">
        <v>358</v>
      </c>
      <c r="B338" t="s">
        <v>669</v>
      </c>
      <c r="C338" t="s">
        <v>666</v>
      </c>
      <c r="D338">
        <v>1.1399999999999999</v>
      </c>
      <c r="E338">
        <v>3</v>
      </c>
      <c r="F338" s="1">
        <v>42788</v>
      </c>
    </row>
    <row r="339" spans="1:6" x14ac:dyDescent="0.3">
      <c r="A339" t="s">
        <v>359</v>
      </c>
      <c r="B339" t="s">
        <v>669</v>
      </c>
      <c r="C339" t="s">
        <v>663</v>
      </c>
      <c r="D339">
        <v>1.99</v>
      </c>
      <c r="E339">
        <v>5</v>
      </c>
      <c r="F339" s="1">
        <v>42807</v>
      </c>
    </row>
    <row r="340" spans="1:6" x14ac:dyDescent="0.3">
      <c r="A340" t="s">
        <v>360</v>
      </c>
      <c r="B340" t="s">
        <v>669</v>
      </c>
      <c r="C340" t="s">
        <v>664</v>
      </c>
      <c r="D340">
        <v>2.89</v>
      </c>
      <c r="E340">
        <v>4</v>
      </c>
      <c r="F340" s="1">
        <v>42814</v>
      </c>
    </row>
    <row r="341" spans="1:6" x14ac:dyDescent="0.3">
      <c r="A341" t="s">
        <v>361</v>
      </c>
      <c r="B341" t="s">
        <v>668</v>
      </c>
      <c r="C341" t="s">
        <v>663</v>
      </c>
      <c r="D341">
        <v>1.6</v>
      </c>
      <c r="E341">
        <v>4</v>
      </c>
      <c r="F341" s="1">
        <v>42789</v>
      </c>
    </row>
    <row r="342" spans="1:6" x14ac:dyDescent="0.3">
      <c r="A342" t="s">
        <v>362</v>
      </c>
      <c r="B342" t="s">
        <v>667</v>
      </c>
      <c r="C342" t="s">
        <v>665</v>
      </c>
      <c r="D342">
        <v>2.98</v>
      </c>
      <c r="E342">
        <v>2</v>
      </c>
      <c r="F342" s="1">
        <v>42799</v>
      </c>
    </row>
    <row r="343" spans="1:6" x14ac:dyDescent="0.3">
      <c r="A343" t="s">
        <v>363</v>
      </c>
      <c r="B343" t="s">
        <v>667</v>
      </c>
      <c r="C343" t="s">
        <v>666</v>
      </c>
      <c r="D343">
        <v>2.83</v>
      </c>
      <c r="E343">
        <v>1</v>
      </c>
      <c r="F343" s="1">
        <v>42816</v>
      </c>
    </row>
    <row r="344" spans="1:6" x14ac:dyDescent="0.3">
      <c r="A344" t="s">
        <v>364</v>
      </c>
      <c r="B344" t="s">
        <v>667</v>
      </c>
      <c r="C344" t="s">
        <v>664</v>
      </c>
      <c r="D344">
        <v>2.84</v>
      </c>
      <c r="E344">
        <v>2</v>
      </c>
      <c r="F344" s="1">
        <v>42798</v>
      </c>
    </row>
    <row r="345" spans="1:6" x14ac:dyDescent="0.3">
      <c r="A345" t="s">
        <v>365</v>
      </c>
      <c r="B345" t="s">
        <v>667</v>
      </c>
      <c r="C345" t="s">
        <v>665</v>
      </c>
      <c r="D345">
        <v>1.25</v>
      </c>
      <c r="E345">
        <v>1</v>
      </c>
      <c r="F345" s="1">
        <v>42814</v>
      </c>
    </row>
    <row r="346" spans="1:6" x14ac:dyDescent="0.3">
      <c r="A346" t="s">
        <v>366</v>
      </c>
      <c r="B346" t="s">
        <v>668</v>
      </c>
      <c r="C346" t="s">
        <v>664</v>
      </c>
      <c r="D346">
        <v>2.2000000000000002</v>
      </c>
      <c r="E346">
        <v>1</v>
      </c>
      <c r="F346" s="1">
        <v>42816</v>
      </c>
    </row>
    <row r="347" spans="1:6" x14ac:dyDescent="0.3">
      <c r="A347" t="s">
        <v>367</v>
      </c>
      <c r="B347" t="s">
        <v>668</v>
      </c>
      <c r="C347" t="s">
        <v>664</v>
      </c>
      <c r="D347">
        <v>2.4</v>
      </c>
      <c r="E347">
        <v>1</v>
      </c>
      <c r="F347" s="1">
        <v>42800</v>
      </c>
    </row>
    <row r="348" spans="1:6" x14ac:dyDescent="0.3">
      <c r="A348" t="s">
        <v>368</v>
      </c>
      <c r="B348" t="s">
        <v>668</v>
      </c>
      <c r="C348" t="s">
        <v>665</v>
      </c>
      <c r="D348">
        <v>1.66</v>
      </c>
      <c r="E348">
        <v>2</v>
      </c>
      <c r="F348" s="1">
        <v>42799</v>
      </c>
    </row>
    <row r="349" spans="1:6" x14ac:dyDescent="0.3">
      <c r="A349" t="s">
        <v>369</v>
      </c>
      <c r="B349" t="s">
        <v>667</v>
      </c>
      <c r="C349" t="s">
        <v>664</v>
      </c>
      <c r="D349">
        <v>0.51</v>
      </c>
      <c r="E349">
        <v>3</v>
      </c>
      <c r="F349" s="1">
        <v>42796</v>
      </c>
    </row>
    <row r="350" spans="1:6" x14ac:dyDescent="0.3">
      <c r="A350" t="s">
        <v>370</v>
      </c>
      <c r="B350" t="s">
        <v>668</v>
      </c>
      <c r="C350" t="s">
        <v>666</v>
      </c>
      <c r="D350">
        <v>1.38</v>
      </c>
      <c r="E350">
        <v>1</v>
      </c>
      <c r="F350" s="1">
        <v>42813</v>
      </c>
    </row>
    <row r="351" spans="1:6" x14ac:dyDescent="0.3">
      <c r="A351" t="s">
        <v>371</v>
      </c>
      <c r="B351" t="s">
        <v>668</v>
      </c>
      <c r="C351" t="s">
        <v>666</v>
      </c>
      <c r="D351">
        <v>2.08</v>
      </c>
      <c r="E351">
        <v>3</v>
      </c>
      <c r="F351" s="1">
        <v>42805</v>
      </c>
    </row>
    <row r="352" spans="1:6" x14ac:dyDescent="0.3">
      <c r="A352" t="s">
        <v>372</v>
      </c>
      <c r="B352" t="s">
        <v>668</v>
      </c>
      <c r="C352" t="s">
        <v>666</v>
      </c>
      <c r="D352">
        <v>2.86</v>
      </c>
      <c r="E352">
        <v>2</v>
      </c>
      <c r="F352" s="1">
        <v>42805</v>
      </c>
    </row>
    <row r="353" spans="1:6" x14ac:dyDescent="0.3">
      <c r="A353" t="s">
        <v>373</v>
      </c>
      <c r="B353" t="s">
        <v>667</v>
      </c>
      <c r="C353" t="s">
        <v>666</v>
      </c>
      <c r="D353">
        <v>1.72</v>
      </c>
      <c r="E353">
        <v>4</v>
      </c>
      <c r="F353" s="1">
        <v>42818</v>
      </c>
    </row>
    <row r="354" spans="1:6" x14ac:dyDescent="0.3">
      <c r="A354" t="s">
        <v>374</v>
      </c>
      <c r="B354" t="s">
        <v>668</v>
      </c>
      <c r="C354" t="s">
        <v>666</v>
      </c>
      <c r="D354">
        <v>2.41</v>
      </c>
      <c r="E354">
        <v>1</v>
      </c>
      <c r="F354" s="1">
        <v>42807</v>
      </c>
    </row>
    <row r="355" spans="1:6" x14ac:dyDescent="0.3">
      <c r="A355" t="s">
        <v>375</v>
      </c>
      <c r="B355" t="s">
        <v>668</v>
      </c>
      <c r="C355" t="s">
        <v>663</v>
      </c>
      <c r="D355">
        <v>0.92</v>
      </c>
      <c r="E355">
        <v>2</v>
      </c>
      <c r="F355" s="1">
        <v>42794</v>
      </c>
    </row>
    <row r="356" spans="1:6" x14ac:dyDescent="0.3">
      <c r="A356" t="s">
        <v>376</v>
      </c>
      <c r="B356" t="s">
        <v>667</v>
      </c>
      <c r="C356" t="s">
        <v>665</v>
      </c>
      <c r="D356">
        <v>1.98</v>
      </c>
      <c r="E356">
        <v>5</v>
      </c>
      <c r="F356" s="1">
        <v>42811</v>
      </c>
    </row>
    <row r="357" spans="1:6" x14ac:dyDescent="0.3">
      <c r="A357" t="s">
        <v>377</v>
      </c>
      <c r="B357" t="s">
        <v>669</v>
      </c>
      <c r="C357" t="s">
        <v>664</v>
      </c>
      <c r="D357">
        <v>1.4</v>
      </c>
      <c r="E357">
        <v>2</v>
      </c>
      <c r="F357" s="1">
        <v>42818</v>
      </c>
    </row>
    <row r="358" spans="1:6" x14ac:dyDescent="0.3">
      <c r="A358" t="s">
        <v>378</v>
      </c>
      <c r="B358" t="s">
        <v>669</v>
      </c>
      <c r="C358" t="s">
        <v>663</v>
      </c>
      <c r="D358">
        <v>1.32</v>
      </c>
      <c r="E358">
        <v>1</v>
      </c>
      <c r="F358" s="1">
        <v>42798</v>
      </c>
    </row>
    <row r="359" spans="1:6" x14ac:dyDescent="0.3">
      <c r="A359" t="s">
        <v>379</v>
      </c>
      <c r="B359" t="s">
        <v>668</v>
      </c>
      <c r="C359" t="s">
        <v>663</v>
      </c>
      <c r="D359">
        <v>2.5299999999999998</v>
      </c>
      <c r="E359">
        <v>2</v>
      </c>
      <c r="F359" s="1">
        <v>42801</v>
      </c>
    </row>
    <row r="360" spans="1:6" x14ac:dyDescent="0.3">
      <c r="A360" t="s">
        <v>380</v>
      </c>
      <c r="B360" t="s">
        <v>667</v>
      </c>
      <c r="C360" t="s">
        <v>665</v>
      </c>
      <c r="D360">
        <v>2.4900000000000002</v>
      </c>
      <c r="E360">
        <v>4</v>
      </c>
      <c r="F360" s="1">
        <v>42806</v>
      </c>
    </row>
    <row r="361" spans="1:6" x14ac:dyDescent="0.3">
      <c r="A361" t="s">
        <v>381</v>
      </c>
      <c r="B361" t="s">
        <v>669</v>
      </c>
      <c r="C361" t="s">
        <v>666</v>
      </c>
      <c r="D361">
        <v>1.66</v>
      </c>
      <c r="E361">
        <v>2</v>
      </c>
      <c r="F361" s="1">
        <v>42794</v>
      </c>
    </row>
    <row r="362" spans="1:6" x14ac:dyDescent="0.3">
      <c r="A362" t="s">
        <v>382</v>
      </c>
      <c r="B362" t="s">
        <v>669</v>
      </c>
      <c r="C362" t="s">
        <v>663</v>
      </c>
      <c r="D362">
        <v>2.79</v>
      </c>
      <c r="E362">
        <v>2</v>
      </c>
      <c r="F362" s="1">
        <v>42797</v>
      </c>
    </row>
    <row r="363" spans="1:6" x14ac:dyDescent="0.3">
      <c r="A363" t="s">
        <v>383</v>
      </c>
      <c r="B363" t="s">
        <v>667</v>
      </c>
      <c r="C363" t="s">
        <v>666</v>
      </c>
      <c r="D363">
        <v>1.1599999999999999</v>
      </c>
      <c r="E363">
        <v>2</v>
      </c>
      <c r="F363" s="1">
        <v>42792</v>
      </c>
    </row>
    <row r="364" spans="1:6" x14ac:dyDescent="0.3">
      <c r="A364" t="s">
        <v>384</v>
      </c>
      <c r="B364" t="s">
        <v>669</v>
      </c>
      <c r="C364" t="s">
        <v>666</v>
      </c>
      <c r="D364">
        <v>2.91</v>
      </c>
      <c r="E364">
        <v>5</v>
      </c>
      <c r="F364" s="1">
        <v>42800</v>
      </c>
    </row>
    <row r="365" spans="1:6" x14ac:dyDescent="0.3">
      <c r="A365" t="s">
        <v>385</v>
      </c>
      <c r="B365" t="s">
        <v>668</v>
      </c>
      <c r="C365" t="s">
        <v>665</v>
      </c>
      <c r="D365">
        <v>2.87</v>
      </c>
      <c r="E365">
        <v>1</v>
      </c>
      <c r="F365" s="1">
        <v>42810</v>
      </c>
    </row>
    <row r="366" spans="1:6" x14ac:dyDescent="0.3">
      <c r="A366" t="s">
        <v>386</v>
      </c>
      <c r="B366" t="s">
        <v>668</v>
      </c>
      <c r="C366" t="s">
        <v>663</v>
      </c>
      <c r="D366">
        <v>1.62</v>
      </c>
      <c r="E366">
        <v>2</v>
      </c>
      <c r="F366" s="1">
        <v>42795</v>
      </c>
    </row>
    <row r="367" spans="1:6" x14ac:dyDescent="0.3">
      <c r="A367" t="s">
        <v>387</v>
      </c>
      <c r="B367" t="s">
        <v>668</v>
      </c>
      <c r="C367" t="s">
        <v>663</v>
      </c>
      <c r="D367">
        <v>1.1000000000000001</v>
      </c>
      <c r="E367">
        <v>2</v>
      </c>
      <c r="F367" s="1">
        <v>42819</v>
      </c>
    </row>
    <row r="368" spans="1:6" x14ac:dyDescent="0.3">
      <c r="A368" t="s">
        <v>388</v>
      </c>
      <c r="B368" t="s">
        <v>667</v>
      </c>
      <c r="C368" t="s">
        <v>665</v>
      </c>
      <c r="D368">
        <v>2.35</v>
      </c>
      <c r="E368">
        <v>4</v>
      </c>
      <c r="F368" s="1">
        <v>42797</v>
      </c>
    </row>
    <row r="369" spans="1:6" x14ac:dyDescent="0.3">
      <c r="A369" t="s">
        <v>389</v>
      </c>
      <c r="B369" t="s">
        <v>668</v>
      </c>
      <c r="C369" t="s">
        <v>665</v>
      </c>
      <c r="D369">
        <v>0.56999999999999995</v>
      </c>
      <c r="E369">
        <v>3</v>
      </c>
      <c r="F369" s="1">
        <v>42799</v>
      </c>
    </row>
    <row r="370" spans="1:6" x14ac:dyDescent="0.3">
      <c r="A370" t="s">
        <v>390</v>
      </c>
      <c r="B370" t="s">
        <v>667</v>
      </c>
      <c r="C370" t="s">
        <v>663</v>
      </c>
      <c r="D370">
        <v>2.36</v>
      </c>
      <c r="E370">
        <v>4</v>
      </c>
      <c r="F370" s="1">
        <v>42809</v>
      </c>
    </row>
    <row r="371" spans="1:6" x14ac:dyDescent="0.3">
      <c r="A371" t="s">
        <v>391</v>
      </c>
      <c r="B371" t="s">
        <v>667</v>
      </c>
      <c r="C371" t="s">
        <v>665</v>
      </c>
      <c r="D371">
        <v>1.64</v>
      </c>
      <c r="E371">
        <v>1</v>
      </c>
      <c r="F371" s="1">
        <v>42803</v>
      </c>
    </row>
    <row r="372" spans="1:6" x14ac:dyDescent="0.3">
      <c r="A372" t="s">
        <v>392</v>
      </c>
      <c r="B372" t="s">
        <v>669</v>
      </c>
      <c r="C372" t="s">
        <v>663</v>
      </c>
      <c r="D372">
        <v>0.72</v>
      </c>
      <c r="E372">
        <v>1</v>
      </c>
      <c r="F372" s="1">
        <v>42796</v>
      </c>
    </row>
    <row r="373" spans="1:6" x14ac:dyDescent="0.3">
      <c r="A373" t="s">
        <v>393</v>
      </c>
      <c r="B373" t="s">
        <v>669</v>
      </c>
      <c r="C373" t="s">
        <v>665</v>
      </c>
      <c r="D373">
        <v>2.79</v>
      </c>
      <c r="E373">
        <v>2</v>
      </c>
      <c r="F373" s="1">
        <v>42801</v>
      </c>
    </row>
    <row r="374" spans="1:6" x14ac:dyDescent="0.3">
      <c r="A374" t="s">
        <v>394</v>
      </c>
      <c r="B374" t="s">
        <v>667</v>
      </c>
      <c r="C374" t="s">
        <v>666</v>
      </c>
      <c r="D374">
        <v>1.67</v>
      </c>
      <c r="E374">
        <v>1</v>
      </c>
      <c r="F374" s="1">
        <v>42804</v>
      </c>
    </row>
    <row r="375" spans="1:6" x14ac:dyDescent="0.3">
      <c r="A375" t="s">
        <v>395</v>
      </c>
      <c r="B375" t="s">
        <v>668</v>
      </c>
      <c r="C375" t="s">
        <v>663</v>
      </c>
      <c r="D375">
        <v>1.26</v>
      </c>
      <c r="E375">
        <v>2</v>
      </c>
      <c r="F375" s="1">
        <v>42817</v>
      </c>
    </row>
    <row r="376" spans="1:6" x14ac:dyDescent="0.3">
      <c r="A376" t="s">
        <v>396</v>
      </c>
      <c r="B376" t="s">
        <v>667</v>
      </c>
      <c r="C376" t="s">
        <v>665</v>
      </c>
      <c r="D376">
        <v>2.08</v>
      </c>
      <c r="E376">
        <v>3</v>
      </c>
      <c r="F376" s="1">
        <v>42813</v>
      </c>
    </row>
    <row r="377" spans="1:6" x14ac:dyDescent="0.3">
      <c r="A377" t="s">
        <v>397</v>
      </c>
      <c r="B377" t="s">
        <v>667</v>
      </c>
      <c r="C377" t="s">
        <v>664</v>
      </c>
      <c r="D377">
        <v>2.2000000000000002</v>
      </c>
      <c r="E377">
        <v>2</v>
      </c>
      <c r="F377" s="1">
        <v>42821</v>
      </c>
    </row>
    <row r="378" spans="1:6" x14ac:dyDescent="0.3">
      <c r="A378" t="s">
        <v>398</v>
      </c>
      <c r="B378" t="s">
        <v>669</v>
      </c>
      <c r="C378" t="s">
        <v>665</v>
      </c>
      <c r="D378">
        <v>1.59</v>
      </c>
      <c r="E378">
        <v>3</v>
      </c>
      <c r="F378" s="1">
        <v>42804</v>
      </c>
    </row>
    <row r="379" spans="1:6" x14ac:dyDescent="0.3">
      <c r="A379" t="s">
        <v>399</v>
      </c>
      <c r="B379" t="s">
        <v>668</v>
      </c>
      <c r="C379" t="s">
        <v>665</v>
      </c>
      <c r="D379">
        <v>2.41</v>
      </c>
      <c r="E379">
        <v>5</v>
      </c>
      <c r="F379" s="1">
        <v>42819</v>
      </c>
    </row>
    <row r="380" spans="1:6" x14ac:dyDescent="0.3">
      <c r="A380" t="s">
        <v>400</v>
      </c>
      <c r="B380" t="s">
        <v>668</v>
      </c>
      <c r="C380" t="s">
        <v>663</v>
      </c>
      <c r="D380">
        <v>0.66</v>
      </c>
      <c r="E380">
        <v>3</v>
      </c>
      <c r="F380" s="1">
        <v>42824</v>
      </c>
    </row>
    <row r="381" spans="1:6" x14ac:dyDescent="0.3">
      <c r="A381" t="s">
        <v>401</v>
      </c>
      <c r="B381" t="s">
        <v>669</v>
      </c>
      <c r="C381" t="s">
        <v>663</v>
      </c>
      <c r="D381">
        <v>1.29</v>
      </c>
      <c r="E381">
        <v>4</v>
      </c>
      <c r="F381" s="1">
        <v>42808</v>
      </c>
    </row>
    <row r="382" spans="1:6" x14ac:dyDescent="0.3">
      <c r="A382" t="s">
        <v>402</v>
      </c>
      <c r="B382" t="s">
        <v>669</v>
      </c>
      <c r="C382" t="s">
        <v>666</v>
      </c>
      <c r="D382">
        <v>2.85</v>
      </c>
      <c r="E382">
        <v>3</v>
      </c>
      <c r="F382" s="1">
        <v>42813</v>
      </c>
    </row>
    <row r="383" spans="1:6" x14ac:dyDescent="0.3">
      <c r="A383" t="s">
        <v>403</v>
      </c>
      <c r="B383" t="s">
        <v>667</v>
      </c>
      <c r="C383" t="s">
        <v>663</v>
      </c>
      <c r="D383">
        <v>2.65</v>
      </c>
      <c r="E383">
        <v>2</v>
      </c>
      <c r="F383" s="1">
        <v>42822</v>
      </c>
    </row>
    <row r="384" spans="1:6" x14ac:dyDescent="0.3">
      <c r="A384" t="s">
        <v>404</v>
      </c>
      <c r="B384" t="s">
        <v>667</v>
      </c>
      <c r="C384" t="s">
        <v>663</v>
      </c>
      <c r="D384">
        <v>2.82</v>
      </c>
      <c r="E384">
        <v>1</v>
      </c>
      <c r="F384" s="1">
        <v>42801</v>
      </c>
    </row>
    <row r="385" spans="1:6" x14ac:dyDescent="0.3">
      <c r="A385" t="s">
        <v>405</v>
      </c>
      <c r="B385" t="s">
        <v>668</v>
      </c>
      <c r="C385" t="s">
        <v>666</v>
      </c>
      <c r="D385">
        <v>0.98</v>
      </c>
      <c r="E385">
        <v>2</v>
      </c>
      <c r="F385" s="1">
        <v>42815</v>
      </c>
    </row>
    <row r="386" spans="1:6" x14ac:dyDescent="0.3">
      <c r="A386" t="s">
        <v>406</v>
      </c>
      <c r="B386" t="s">
        <v>668</v>
      </c>
      <c r="C386" t="s">
        <v>664</v>
      </c>
      <c r="D386">
        <v>0.79</v>
      </c>
      <c r="E386">
        <v>4</v>
      </c>
      <c r="F386" s="1">
        <v>42823</v>
      </c>
    </row>
    <row r="387" spans="1:6" x14ac:dyDescent="0.3">
      <c r="A387" t="s">
        <v>407</v>
      </c>
      <c r="B387" t="s">
        <v>667</v>
      </c>
      <c r="C387" t="s">
        <v>663</v>
      </c>
      <c r="D387">
        <v>0.84</v>
      </c>
      <c r="E387">
        <v>2</v>
      </c>
      <c r="F387" s="1">
        <v>42814</v>
      </c>
    </row>
    <row r="388" spans="1:6" x14ac:dyDescent="0.3">
      <c r="A388" t="s">
        <v>408</v>
      </c>
      <c r="B388" t="s">
        <v>668</v>
      </c>
      <c r="C388" t="s">
        <v>666</v>
      </c>
      <c r="D388">
        <v>0.82</v>
      </c>
      <c r="E388">
        <v>4</v>
      </c>
      <c r="F388" s="1">
        <v>42803</v>
      </c>
    </row>
    <row r="389" spans="1:6" x14ac:dyDescent="0.3">
      <c r="A389" t="s">
        <v>409</v>
      </c>
      <c r="B389" t="s">
        <v>668</v>
      </c>
      <c r="C389" t="s">
        <v>664</v>
      </c>
      <c r="D389">
        <v>2.76</v>
      </c>
      <c r="E389">
        <v>4</v>
      </c>
      <c r="F389" s="1">
        <v>42814</v>
      </c>
    </row>
    <row r="390" spans="1:6" x14ac:dyDescent="0.3">
      <c r="A390" t="s">
        <v>410</v>
      </c>
      <c r="B390" t="s">
        <v>668</v>
      </c>
      <c r="C390" t="s">
        <v>665</v>
      </c>
      <c r="D390">
        <v>0.81</v>
      </c>
      <c r="E390">
        <v>2</v>
      </c>
      <c r="F390" s="1">
        <v>42804</v>
      </c>
    </row>
    <row r="391" spans="1:6" x14ac:dyDescent="0.3">
      <c r="A391" t="s">
        <v>411</v>
      </c>
      <c r="B391" t="s">
        <v>669</v>
      </c>
      <c r="C391" t="s">
        <v>663</v>
      </c>
      <c r="D391">
        <v>2.78</v>
      </c>
      <c r="E391">
        <v>4</v>
      </c>
      <c r="F391" s="1">
        <v>42828</v>
      </c>
    </row>
    <row r="392" spans="1:6" x14ac:dyDescent="0.3">
      <c r="A392" t="s">
        <v>412</v>
      </c>
      <c r="B392" t="s">
        <v>669</v>
      </c>
      <c r="C392" t="s">
        <v>663</v>
      </c>
      <c r="D392">
        <v>1.57</v>
      </c>
      <c r="E392">
        <v>2</v>
      </c>
      <c r="F392" s="1">
        <v>42801</v>
      </c>
    </row>
    <row r="393" spans="1:6" x14ac:dyDescent="0.3">
      <c r="A393" t="s">
        <v>413</v>
      </c>
      <c r="B393" t="s">
        <v>669</v>
      </c>
      <c r="C393" t="s">
        <v>666</v>
      </c>
      <c r="D393">
        <v>1.1100000000000001</v>
      </c>
      <c r="E393">
        <v>1</v>
      </c>
      <c r="F393" s="1">
        <v>42825</v>
      </c>
    </row>
    <row r="394" spans="1:6" x14ac:dyDescent="0.3">
      <c r="A394" t="s">
        <v>414</v>
      </c>
      <c r="B394" t="s">
        <v>667</v>
      </c>
      <c r="C394" t="s">
        <v>666</v>
      </c>
      <c r="D394">
        <v>1.94</v>
      </c>
      <c r="E394">
        <v>1</v>
      </c>
      <c r="F394" s="1">
        <v>42814</v>
      </c>
    </row>
    <row r="395" spans="1:6" x14ac:dyDescent="0.3">
      <c r="A395" t="s">
        <v>415</v>
      </c>
      <c r="B395" t="s">
        <v>667</v>
      </c>
      <c r="C395" t="s">
        <v>666</v>
      </c>
      <c r="D395">
        <v>0.9</v>
      </c>
      <c r="E395">
        <v>4</v>
      </c>
      <c r="F395" s="1">
        <v>42826</v>
      </c>
    </row>
    <row r="396" spans="1:6" x14ac:dyDescent="0.3">
      <c r="A396" t="s">
        <v>416</v>
      </c>
      <c r="B396" t="s">
        <v>667</v>
      </c>
      <c r="C396" t="s">
        <v>666</v>
      </c>
      <c r="D396">
        <v>1.94</v>
      </c>
      <c r="E396">
        <v>3</v>
      </c>
      <c r="F396" s="1">
        <v>42810</v>
      </c>
    </row>
    <row r="397" spans="1:6" x14ac:dyDescent="0.3">
      <c r="A397" t="s">
        <v>417</v>
      </c>
      <c r="B397" t="s">
        <v>668</v>
      </c>
      <c r="C397" t="s">
        <v>665</v>
      </c>
      <c r="D397">
        <v>0.71</v>
      </c>
      <c r="E397">
        <v>4</v>
      </c>
      <c r="F397" s="1">
        <v>42823</v>
      </c>
    </row>
    <row r="398" spans="1:6" x14ac:dyDescent="0.3">
      <c r="A398" t="s">
        <v>418</v>
      </c>
      <c r="B398" t="s">
        <v>668</v>
      </c>
      <c r="C398" t="s">
        <v>664</v>
      </c>
      <c r="D398">
        <v>2.2400000000000002</v>
      </c>
      <c r="E398">
        <v>3</v>
      </c>
      <c r="F398" s="1">
        <v>42806</v>
      </c>
    </row>
    <row r="399" spans="1:6" x14ac:dyDescent="0.3">
      <c r="A399" t="s">
        <v>419</v>
      </c>
      <c r="B399" t="s">
        <v>669</v>
      </c>
      <c r="C399" t="s">
        <v>663</v>
      </c>
      <c r="D399">
        <v>1.06</v>
      </c>
      <c r="E399">
        <v>3</v>
      </c>
      <c r="F399" s="1">
        <v>42814</v>
      </c>
    </row>
    <row r="400" spans="1:6" x14ac:dyDescent="0.3">
      <c r="A400" t="s">
        <v>420</v>
      </c>
      <c r="B400" t="s">
        <v>668</v>
      </c>
      <c r="C400" t="s">
        <v>666</v>
      </c>
      <c r="D400">
        <v>1.1200000000000001</v>
      </c>
      <c r="E400">
        <v>3</v>
      </c>
      <c r="F400" s="1">
        <v>42807</v>
      </c>
    </row>
    <row r="401" spans="1:6" x14ac:dyDescent="0.3">
      <c r="A401" t="s">
        <v>421</v>
      </c>
      <c r="B401" t="s">
        <v>667</v>
      </c>
      <c r="C401" t="s">
        <v>663</v>
      </c>
      <c r="D401">
        <v>2.94</v>
      </c>
      <c r="E401">
        <v>4</v>
      </c>
      <c r="F401" s="1">
        <v>42815</v>
      </c>
    </row>
    <row r="402" spans="1:6" x14ac:dyDescent="0.3">
      <c r="A402" t="s">
        <v>422</v>
      </c>
      <c r="B402" t="s">
        <v>668</v>
      </c>
      <c r="C402" t="s">
        <v>663</v>
      </c>
      <c r="D402">
        <v>2.25</v>
      </c>
      <c r="E402">
        <v>1</v>
      </c>
      <c r="F402" s="1">
        <v>42823</v>
      </c>
    </row>
    <row r="403" spans="1:6" x14ac:dyDescent="0.3">
      <c r="A403" t="s">
        <v>423</v>
      </c>
      <c r="B403" t="s">
        <v>668</v>
      </c>
      <c r="C403" t="s">
        <v>665</v>
      </c>
      <c r="D403">
        <v>1.86</v>
      </c>
      <c r="E403">
        <v>2</v>
      </c>
      <c r="F403" s="1">
        <v>42811</v>
      </c>
    </row>
    <row r="404" spans="1:6" x14ac:dyDescent="0.3">
      <c r="A404" t="s">
        <v>424</v>
      </c>
      <c r="B404" t="s">
        <v>669</v>
      </c>
      <c r="C404" t="s">
        <v>666</v>
      </c>
      <c r="D404">
        <v>2.19</v>
      </c>
      <c r="E404">
        <v>3</v>
      </c>
      <c r="F404" s="1">
        <v>42829</v>
      </c>
    </row>
    <row r="405" spans="1:6" x14ac:dyDescent="0.3">
      <c r="A405" t="s">
        <v>425</v>
      </c>
      <c r="B405" t="s">
        <v>667</v>
      </c>
      <c r="C405" t="s">
        <v>664</v>
      </c>
      <c r="D405">
        <v>1.21</v>
      </c>
      <c r="E405">
        <v>1</v>
      </c>
      <c r="F405" s="1">
        <v>42822</v>
      </c>
    </row>
    <row r="406" spans="1:6" x14ac:dyDescent="0.3">
      <c r="A406" t="s">
        <v>426</v>
      </c>
      <c r="B406" t="s">
        <v>667</v>
      </c>
      <c r="C406" t="s">
        <v>663</v>
      </c>
      <c r="D406">
        <v>1.54</v>
      </c>
      <c r="E406">
        <v>1</v>
      </c>
      <c r="F406" s="1">
        <v>42809</v>
      </c>
    </row>
    <row r="407" spans="1:6" x14ac:dyDescent="0.3">
      <c r="A407" t="s">
        <v>427</v>
      </c>
      <c r="B407" t="s">
        <v>669</v>
      </c>
      <c r="C407" t="s">
        <v>664</v>
      </c>
      <c r="D407">
        <v>2.21</v>
      </c>
      <c r="E407">
        <v>2</v>
      </c>
      <c r="F407" s="1">
        <v>42814</v>
      </c>
    </row>
    <row r="408" spans="1:6" x14ac:dyDescent="0.3">
      <c r="A408" t="s">
        <v>428</v>
      </c>
      <c r="B408" t="s">
        <v>668</v>
      </c>
      <c r="C408" t="s">
        <v>666</v>
      </c>
      <c r="D408">
        <v>1.27</v>
      </c>
      <c r="E408">
        <v>1</v>
      </c>
      <c r="F408" s="1">
        <v>42816</v>
      </c>
    </row>
    <row r="409" spans="1:6" x14ac:dyDescent="0.3">
      <c r="A409" t="s">
        <v>429</v>
      </c>
      <c r="B409" t="s">
        <v>668</v>
      </c>
      <c r="C409" t="s">
        <v>666</v>
      </c>
      <c r="D409">
        <v>2.2799999999999998</v>
      </c>
      <c r="E409">
        <v>5</v>
      </c>
      <c r="F409" s="1">
        <v>42812</v>
      </c>
    </row>
    <row r="410" spans="1:6" x14ac:dyDescent="0.3">
      <c r="A410" t="s">
        <v>430</v>
      </c>
      <c r="B410" t="s">
        <v>668</v>
      </c>
      <c r="C410" t="s">
        <v>664</v>
      </c>
      <c r="D410">
        <v>2.68</v>
      </c>
      <c r="E410">
        <v>3</v>
      </c>
      <c r="F410" s="1">
        <v>42822</v>
      </c>
    </row>
    <row r="411" spans="1:6" x14ac:dyDescent="0.3">
      <c r="A411" t="s">
        <v>431</v>
      </c>
      <c r="B411" t="s">
        <v>668</v>
      </c>
      <c r="C411" t="s">
        <v>665</v>
      </c>
      <c r="D411">
        <v>2.54</v>
      </c>
      <c r="E411">
        <v>2</v>
      </c>
      <c r="F411" s="1">
        <v>42814</v>
      </c>
    </row>
    <row r="412" spans="1:6" x14ac:dyDescent="0.3">
      <c r="A412" t="s">
        <v>432</v>
      </c>
      <c r="B412" t="s">
        <v>668</v>
      </c>
      <c r="C412" t="s">
        <v>666</v>
      </c>
      <c r="D412">
        <v>0.93</v>
      </c>
      <c r="E412">
        <v>1</v>
      </c>
      <c r="F412" s="1">
        <v>42817</v>
      </c>
    </row>
    <row r="413" spans="1:6" x14ac:dyDescent="0.3">
      <c r="A413" t="s">
        <v>433</v>
      </c>
      <c r="B413" t="s">
        <v>668</v>
      </c>
      <c r="C413" t="s">
        <v>666</v>
      </c>
      <c r="D413">
        <v>1.51</v>
      </c>
      <c r="E413">
        <v>4</v>
      </c>
      <c r="F413" s="1">
        <v>42812</v>
      </c>
    </row>
    <row r="414" spans="1:6" x14ac:dyDescent="0.3">
      <c r="A414" t="s">
        <v>434</v>
      </c>
      <c r="B414" t="s">
        <v>667</v>
      </c>
      <c r="C414" t="s">
        <v>666</v>
      </c>
      <c r="D414">
        <v>2.04</v>
      </c>
      <c r="E414">
        <v>1</v>
      </c>
      <c r="F414" s="1">
        <v>42821</v>
      </c>
    </row>
    <row r="415" spans="1:6" x14ac:dyDescent="0.3">
      <c r="A415" t="s">
        <v>435</v>
      </c>
      <c r="B415" t="s">
        <v>667</v>
      </c>
      <c r="C415" t="s">
        <v>666</v>
      </c>
      <c r="D415">
        <v>2.91</v>
      </c>
      <c r="E415">
        <v>4</v>
      </c>
      <c r="F415" s="1">
        <v>42805</v>
      </c>
    </row>
    <row r="416" spans="1:6" x14ac:dyDescent="0.3">
      <c r="A416" t="s">
        <v>436</v>
      </c>
      <c r="B416" t="s">
        <v>668</v>
      </c>
      <c r="C416" t="s">
        <v>666</v>
      </c>
      <c r="D416">
        <v>0.98</v>
      </c>
      <c r="E416">
        <v>2</v>
      </c>
      <c r="F416" s="1">
        <v>42822</v>
      </c>
    </row>
    <row r="417" spans="1:6" x14ac:dyDescent="0.3">
      <c r="A417" t="s">
        <v>437</v>
      </c>
      <c r="B417" t="s">
        <v>667</v>
      </c>
      <c r="C417" t="s">
        <v>666</v>
      </c>
      <c r="D417">
        <v>1</v>
      </c>
      <c r="E417">
        <v>2</v>
      </c>
      <c r="F417" s="1">
        <v>42820</v>
      </c>
    </row>
    <row r="418" spans="1:6" x14ac:dyDescent="0.3">
      <c r="A418" t="s">
        <v>438</v>
      </c>
      <c r="B418" t="s">
        <v>668</v>
      </c>
      <c r="C418" t="s">
        <v>664</v>
      </c>
      <c r="D418">
        <v>0.72</v>
      </c>
      <c r="E418">
        <v>4</v>
      </c>
      <c r="F418" s="1">
        <v>42811</v>
      </c>
    </row>
    <row r="419" spans="1:6" x14ac:dyDescent="0.3">
      <c r="A419" t="s">
        <v>439</v>
      </c>
      <c r="B419" t="s">
        <v>668</v>
      </c>
      <c r="C419" t="s">
        <v>664</v>
      </c>
      <c r="D419">
        <v>1.62</v>
      </c>
      <c r="E419">
        <v>1</v>
      </c>
      <c r="F419" s="1">
        <v>42817</v>
      </c>
    </row>
    <row r="420" spans="1:6" x14ac:dyDescent="0.3">
      <c r="A420" t="s">
        <v>440</v>
      </c>
      <c r="B420" t="s">
        <v>668</v>
      </c>
      <c r="C420" t="s">
        <v>664</v>
      </c>
      <c r="D420">
        <v>2.76</v>
      </c>
      <c r="E420">
        <v>5</v>
      </c>
      <c r="F420" s="1">
        <v>42805</v>
      </c>
    </row>
    <row r="421" spans="1:6" x14ac:dyDescent="0.3">
      <c r="A421" t="s">
        <v>441</v>
      </c>
      <c r="B421" t="s">
        <v>667</v>
      </c>
      <c r="C421" t="s">
        <v>663</v>
      </c>
      <c r="D421">
        <v>1.6</v>
      </c>
      <c r="E421">
        <v>3</v>
      </c>
      <c r="F421" s="1">
        <v>42811</v>
      </c>
    </row>
    <row r="422" spans="1:6" x14ac:dyDescent="0.3">
      <c r="A422" t="s">
        <v>442</v>
      </c>
      <c r="B422" t="s">
        <v>668</v>
      </c>
      <c r="C422" t="s">
        <v>664</v>
      </c>
      <c r="D422">
        <v>2</v>
      </c>
      <c r="E422">
        <v>3</v>
      </c>
      <c r="F422" s="1">
        <v>42806</v>
      </c>
    </row>
    <row r="423" spans="1:6" x14ac:dyDescent="0.3">
      <c r="A423" t="s">
        <v>443</v>
      </c>
      <c r="B423" t="s">
        <v>668</v>
      </c>
      <c r="C423" t="s">
        <v>665</v>
      </c>
      <c r="D423">
        <v>2.5299999999999998</v>
      </c>
      <c r="E423">
        <v>1</v>
      </c>
      <c r="F423" s="1">
        <v>42824</v>
      </c>
    </row>
    <row r="424" spans="1:6" x14ac:dyDescent="0.3">
      <c r="A424" t="s">
        <v>444</v>
      </c>
      <c r="B424" t="s">
        <v>668</v>
      </c>
      <c r="C424" t="s">
        <v>663</v>
      </c>
      <c r="D424">
        <v>1.27</v>
      </c>
      <c r="E424">
        <v>3</v>
      </c>
      <c r="F424" s="1">
        <v>42814</v>
      </c>
    </row>
    <row r="425" spans="1:6" x14ac:dyDescent="0.3">
      <c r="A425" t="s">
        <v>445</v>
      </c>
      <c r="B425" t="s">
        <v>669</v>
      </c>
      <c r="C425" t="s">
        <v>664</v>
      </c>
      <c r="D425">
        <v>1.81</v>
      </c>
      <c r="E425">
        <v>2</v>
      </c>
      <c r="F425" s="1">
        <v>42831</v>
      </c>
    </row>
    <row r="426" spans="1:6" x14ac:dyDescent="0.3">
      <c r="A426" t="s">
        <v>446</v>
      </c>
      <c r="B426" t="s">
        <v>669</v>
      </c>
      <c r="C426" t="s">
        <v>666</v>
      </c>
      <c r="D426">
        <v>0.7</v>
      </c>
      <c r="E426">
        <v>4</v>
      </c>
      <c r="F426" s="1">
        <v>42818</v>
      </c>
    </row>
    <row r="427" spans="1:6" x14ac:dyDescent="0.3">
      <c r="A427" t="s">
        <v>447</v>
      </c>
      <c r="B427" t="s">
        <v>667</v>
      </c>
      <c r="C427" t="s">
        <v>666</v>
      </c>
      <c r="D427">
        <v>1.26</v>
      </c>
      <c r="E427">
        <v>3</v>
      </c>
      <c r="F427" s="1">
        <v>42821</v>
      </c>
    </row>
    <row r="428" spans="1:6" x14ac:dyDescent="0.3">
      <c r="A428" t="s">
        <v>448</v>
      </c>
      <c r="B428" t="s">
        <v>667</v>
      </c>
      <c r="C428" t="s">
        <v>665</v>
      </c>
      <c r="D428">
        <v>2.4700000000000002</v>
      </c>
      <c r="E428">
        <v>2</v>
      </c>
      <c r="F428" s="1">
        <v>42828</v>
      </c>
    </row>
    <row r="429" spans="1:6" x14ac:dyDescent="0.3">
      <c r="A429" t="s">
        <v>449</v>
      </c>
      <c r="B429" t="s">
        <v>668</v>
      </c>
      <c r="C429" t="s">
        <v>665</v>
      </c>
      <c r="D429">
        <v>1.57</v>
      </c>
      <c r="E429">
        <v>3</v>
      </c>
      <c r="F429" s="1">
        <v>42833</v>
      </c>
    </row>
    <row r="430" spans="1:6" x14ac:dyDescent="0.3">
      <c r="A430" t="s">
        <v>450</v>
      </c>
      <c r="B430" t="s">
        <v>669</v>
      </c>
      <c r="C430" t="s">
        <v>665</v>
      </c>
      <c r="D430">
        <v>2.1800000000000002</v>
      </c>
      <c r="E430">
        <v>2</v>
      </c>
      <c r="F430" s="1">
        <v>42815</v>
      </c>
    </row>
    <row r="431" spans="1:6" x14ac:dyDescent="0.3">
      <c r="A431" t="s">
        <v>451</v>
      </c>
      <c r="B431" t="s">
        <v>668</v>
      </c>
      <c r="C431" t="s">
        <v>666</v>
      </c>
      <c r="D431">
        <v>0.66</v>
      </c>
      <c r="E431">
        <v>2</v>
      </c>
      <c r="F431" s="1">
        <v>42808</v>
      </c>
    </row>
    <row r="432" spans="1:6" x14ac:dyDescent="0.3">
      <c r="A432" t="s">
        <v>452</v>
      </c>
      <c r="B432" t="s">
        <v>668</v>
      </c>
      <c r="C432" t="s">
        <v>664</v>
      </c>
      <c r="D432">
        <v>2.0099999999999998</v>
      </c>
      <c r="E432">
        <v>1</v>
      </c>
      <c r="F432" s="1">
        <v>42829</v>
      </c>
    </row>
    <row r="433" spans="1:6" x14ac:dyDescent="0.3">
      <c r="A433" t="s">
        <v>453</v>
      </c>
      <c r="B433" t="s">
        <v>667</v>
      </c>
      <c r="C433" t="s">
        <v>663</v>
      </c>
      <c r="D433">
        <v>1.1000000000000001</v>
      </c>
      <c r="E433">
        <v>2</v>
      </c>
      <c r="F433" s="1">
        <v>42811</v>
      </c>
    </row>
    <row r="434" spans="1:6" x14ac:dyDescent="0.3">
      <c r="A434" t="s">
        <v>454</v>
      </c>
      <c r="B434" t="s">
        <v>669</v>
      </c>
      <c r="C434" t="s">
        <v>663</v>
      </c>
      <c r="D434">
        <v>1.23</v>
      </c>
      <c r="E434">
        <v>3</v>
      </c>
      <c r="F434" s="1">
        <v>42829</v>
      </c>
    </row>
    <row r="435" spans="1:6" x14ac:dyDescent="0.3">
      <c r="A435" t="s">
        <v>455</v>
      </c>
      <c r="B435" t="s">
        <v>668</v>
      </c>
      <c r="C435" t="s">
        <v>665</v>
      </c>
      <c r="D435">
        <v>2.25</v>
      </c>
      <c r="E435">
        <v>3</v>
      </c>
      <c r="F435" s="1">
        <v>42826</v>
      </c>
    </row>
    <row r="436" spans="1:6" x14ac:dyDescent="0.3">
      <c r="A436" t="s">
        <v>456</v>
      </c>
      <c r="B436" t="s">
        <v>667</v>
      </c>
      <c r="C436" t="s">
        <v>664</v>
      </c>
      <c r="D436">
        <v>1.03</v>
      </c>
      <c r="E436">
        <v>3</v>
      </c>
      <c r="F436" s="1">
        <v>42836</v>
      </c>
    </row>
    <row r="437" spans="1:6" x14ac:dyDescent="0.3">
      <c r="A437" t="s">
        <v>457</v>
      </c>
      <c r="B437" t="s">
        <v>669</v>
      </c>
      <c r="C437" t="s">
        <v>663</v>
      </c>
      <c r="D437">
        <v>0.64</v>
      </c>
      <c r="E437">
        <v>1</v>
      </c>
      <c r="F437" s="1">
        <v>42827</v>
      </c>
    </row>
    <row r="438" spans="1:6" x14ac:dyDescent="0.3">
      <c r="A438" t="s">
        <v>458</v>
      </c>
      <c r="B438" t="s">
        <v>668</v>
      </c>
      <c r="C438" t="s">
        <v>665</v>
      </c>
      <c r="D438">
        <v>1.07</v>
      </c>
      <c r="E438">
        <v>2</v>
      </c>
      <c r="F438" s="1">
        <v>42829</v>
      </c>
    </row>
    <row r="439" spans="1:6" x14ac:dyDescent="0.3">
      <c r="A439" t="s">
        <v>459</v>
      </c>
      <c r="B439" t="s">
        <v>668</v>
      </c>
      <c r="C439" t="s">
        <v>663</v>
      </c>
      <c r="D439">
        <v>1.18</v>
      </c>
      <c r="E439">
        <v>5</v>
      </c>
      <c r="F439" s="1">
        <v>42823</v>
      </c>
    </row>
    <row r="440" spans="1:6" x14ac:dyDescent="0.3">
      <c r="A440" t="s">
        <v>460</v>
      </c>
      <c r="B440" t="s">
        <v>667</v>
      </c>
      <c r="C440" t="s">
        <v>665</v>
      </c>
      <c r="D440">
        <v>2.9</v>
      </c>
      <c r="E440">
        <v>2</v>
      </c>
      <c r="F440" s="1">
        <v>42826</v>
      </c>
    </row>
    <row r="441" spans="1:6" x14ac:dyDescent="0.3">
      <c r="A441" t="s">
        <v>461</v>
      </c>
      <c r="B441" t="s">
        <v>669</v>
      </c>
      <c r="C441" t="s">
        <v>666</v>
      </c>
      <c r="D441">
        <v>1.38</v>
      </c>
      <c r="E441">
        <v>1</v>
      </c>
      <c r="F441" s="1">
        <v>42822</v>
      </c>
    </row>
    <row r="442" spans="1:6" x14ac:dyDescent="0.3">
      <c r="A442" t="s">
        <v>462</v>
      </c>
      <c r="B442" t="s">
        <v>667</v>
      </c>
      <c r="C442" t="s">
        <v>664</v>
      </c>
      <c r="D442">
        <v>1.27</v>
      </c>
      <c r="E442">
        <v>5</v>
      </c>
      <c r="F442" s="1">
        <v>42819</v>
      </c>
    </row>
    <row r="443" spans="1:6" x14ac:dyDescent="0.3">
      <c r="A443" t="s">
        <v>463</v>
      </c>
      <c r="B443" t="s">
        <v>668</v>
      </c>
      <c r="C443" t="s">
        <v>663</v>
      </c>
      <c r="D443">
        <v>1.2</v>
      </c>
      <c r="E443">
        <v>1</v>
      </c>
      <c r="F443" s="1">
        <v>42831</v>
      </c>
    </row>
    <row r="444" spans="1:6" x14ac:dyDescent="0.3">
      <c r="A444" t="s">
        <v>464</v>
      </c>
      <c r="B444" t="s">
        <v>668</v>
      </c>
      <c r="C444" t="s">
        <v>666</v>
      </c>
      <c r="D444">
        <v>2.1</v>
      </c>
      <c r="E444">
        <v>5</v>
      </c>
      <c r="F444" s="1">
        <v>42835</v>
      </c>
    </row>
    <row r="445" spans="1:6" x14ac:dyDescent="0.3">
      <c r="A445" t="s">
        <v>465</v>
      </c>
      <c r="B445" t="s">
        <v>667</v>
      </c>
      <c r="C445" t="s">
        <v>666</v>
      </c>
      <c r="D445">
        <v>0.73</v>
      </c>
      <c r="E445">
        <v>4</v>
      </c>
      <c r="F445" s="1">
        <v>42838</v>
      </c>
    </row>
    <row r="446" spans="1:6" x14ac:dyDescent="0.3">
      <c r="A446" t="s">
        <v>466</v>
      </c>
      <c r="B446" t="s">
        <v>668</v>
      </c>
      <c r="C446" t="s">
        <v>665</v>
      </c>
      <c r="D446">
        <v>0.89</v>
      </c>
      <c r="E446">
        <v>5</v>
      </c>
      <c r="F446" s="1">
        <v>42820</v>
      </c>
    </row>
    <row r="447" spans="1:6" x14ac:dyDescent="0.3">
      <c r="A447" t="s">
        <v>467</v>
      </c>
      <c r="B447" t="s">
        <v>668</v>
      </c>
      <c r="C447" t="s">
        <v>665</v>
      </c>
      <c r="D447">
        <v>1.88</v>
      </c>
      <c r="E447">
        <v>4</v>
      </c>
      <c r="F447" s="1">
        <v>42835</v>
      </c>
    </row>
    <row r="448" spans="1:6" x14ac:dyDescent="0.3">
      <c r="A448" t="s">
        <v>468</v>
      </c>
      <c r="B448" t="s">
        <v>668</v>
      </c>
      <c r="C448" t="s">
        <v>664</v>
      </c>
      <c r="D448">
        <v>1.36</v>
      </c>
      <c r="E448">
        <v>2</v>
      </c>
      <c r="F448" s="1">
        <v>42824</v>
      </c>
    </row>
    <row r="449" spans="1:6" x14ac:dyDescent="0.3">
      <c r="A449" t="s">
        <v>469</v>
      </c>
      <c r="B449" t="s">
        <v>668</v>
      </c>
      <c r="C449" t="s">
        <v>665</v>
      </c>
      <c r="D449">
        <v>2.72</v>
      </c>
      <c r="E449">
        <v>2</v>
      </c>
      <c r="F449" s="1">
        <v>42840</v>
      </c>
    </row>
    <row r="450" spans="1:6" x14ac:dyDescent="0.3">
      <c r="A450" t="s">
        <v>470</v>
      </c>
      <c r="B450" t="s">
        <v>668</v>
      </c>
      <c r="C450" t="s">
        <v>666</v>
      </c>
      <c r="D450">
        <v>1.29</v>
      </c>
      <c r="E450">
        <v>1</v>
      </c>
      <c r="F450" s="1">
        <v>42832</v>
      </c>
    </row>
    <row r="451" spans="1:6" x14ac:dyDescent="0.3">
      <c r="A451" t="s">
        <v>471</v>
      </c>
      <c r="B451" t="s">
        <v>668</v>
      </c>
      <c r="C451" t="s">
        <v>665</v>
      </c>
      <c r="D451">
        <v>2.46</v>
      </c>
      <c r="E451">
        <v>2</v>
      </c>
      <c r="F451" s="1">
        <v>42828</v>
      </c>
    </row>
    <row r="452" spans="1:6" x14ac:dyDescent="0.3">
      <c r="A452" t="s">
        <v>472</v>
      </c>
      <c r="B452" t="s">
        <v>667</v>
      </c>
      <c r="C452" t="s">
        <v>665</v>
      </c>
      <c r="D452">
        <v>1.65</v>
      </c>
      <c r="E452">
        <v>3</v>
      </c>
      <c r="F452" s="1">
        <v>42826</v>
      </c>
    </row>
    <row r="453" spans="1:6" x14ac:dyDescent="0.3">
      <c r="A453" t="s">
        <v>473</v>
      </c>
      <c r="B453" t="s">
        <v>668</v>
      </c>
      <c r="C453" t="s">
        <v>663</v>
      </c>
      <c r="D453">
        <v>1.18</v>
      </c>
      <c r="E453">
        <v>2</v>
      </c>
      <c r="F453" s="1">
        <v>42820</v>
      </c>
    </row>
    <row r="454" spans="1:6" x14ac:dyDescent="0.3">
      <c r="A454" t="s">
        <v>474</v>
      </c>
      <c r="B454" t="s">
        <v>669</v>
      </c>
      <c r="C454" t="s">
        <v>666</v>
      </c>
      <c r="D454">
        <v>3</v>
      </c>
      <c r="E454">
        <v>4</v>
      </c>
      <c r="F454" s="1">
        <v>42838</v>
      </c>
    </row>
    <row r="455" spans="1:6" x14ac:dyDescent="0.3">
      <c r="A455" t="s">
        <v>475</v>
      </c>
      <c r="B455" t="s">
        <v>667</v>
      </c>
      <c r="C455" t="s">
        <v>664</v>
      </c>
      <c r="D455">
        <v>1.1599999999999999</v>
      </c>
      <c r="E455">
        <v>4</v>
      </c>
      <c r="F455" s="1">
        <v>42830</v>
      </c>
    </row>
    <row r="456" spans="1:6" x14ac:dyDescent="0.3">
      <c r="A456" t="s">
        <v>476</v>
      </c>
      <c r="B456" t="s">
        <v>668</v>
      </c>
      <c r="C456" t="s">
        <v>664</v>
      </c>
      <c r="D456">
        <v>2.2999999999999998</v>
      </c>
      <c r="E456">
        <v>3</v>
      </c>
      <c r="F456" s="1">
        <v>42830</v>
      </c>
    </row>
    <row r="457" spans="1:6" x14ac:dyDescent="0.3">
      <c r="A457" t="s">
        <v>477</v>
      </c>
      <c r="B457" t="s">
        <v>668</v>
      </c>
      <c r="C457" t="s">
        <v>664</v>
      </c>
      <c r="D457">
        <v>2.67</v>
      </c>
      <c r="E457">
        <v>5</v>
      </c>
      <c r="F457" s="1">
        <v>42817</v>
      </c>
    </row>
    <row r="458" spans="1:6" x14ac:dyDescent="0.3">
      <c r="A458" t="s">
        <v>478</v>
      </c>
      <c r="B458" t="s">
        <v>668</v>
      </c>
      <c r="C458" t="s">
        <v>663</v>
      </c>
      <c r="D458">
        <v>2.04</v>
      </c>
      <c r="E458">
        <v>3</v>
      </c>
      <c r="F458" s="1">
        <v>42841</v>
      </c>
    </row>
    <row r="459" spans="1:6" x14ac:dyDescent="0.3">
      <c r="A459" t="s">
        <v>479</v>
      </c>
      <c r="B459" t="s">
        <v>667</v>
      </c>
      <c r="C459" t="s">
        <v>664</v>
      </c>
      <c r="D459">
        <v>1.73</v>
      </c>
      <c r="E459">
        <v>4</v>
      </c>
      <c r="F459" s="1">
        <v>42837</v>
      </c>
    </row>
    <row r="460" spans="1:6" x14ac:dyDescent="0.3">
      <c r="A460" t="s">
        <v>480</v>
      </c>
      <c r="B460" t="s">
        <v>668</v>
      </c>
      <c r="C460" t="s">
        <v>663</v>
      </c>
      <c r="D460">
        <v>0.76</v>
      </c>
      <c r="E460">
        <v>2</v>
      </c>
      <c r="F460" s="1">
        <v>42820</v>
      </c>
    </row>
    <row r="461" spans="1:6" x14ac:dyDescent="0.3">
      <c r="A461" t="s">
        <v>481</v>
      </c>
      <c r="B461" t="s">
        <v>667</v>
      </c>
      <c r="C461" t="s">
        <v>666</v>
      </c>
      <c r="D461">
        <v>0.52</v>
      </c>
      <c r="E461">
        <v>4</v>
      </c>
      <c r="F461" s="1">
        <v>42824</v>
      </c>
    </row>
    <row r="462" spans="1:6" x14ac:dyDescent="0.3">
      <c r="A462" t="s">
        <v>482</v>
      </c>
      <c r="B462" t="s">
        <v>667</v>
      </c>
      <c r="C462" t="s">
        <v>663</v>
      </c>
      <c r="D462">
        <v>2.21</v>
      </c>
      <c r="E462">
        <v>4</v>
      </c>
      <c r="F462" s="1">
        <v>42843</v>
      </c>
    </row>
    <row r="463" spans="1:6" x14ac:dyDescent="0.3">
      <c r="A463" t="s">
        <v>483</v>
      </c>
      <c r="B463" t="s">
        <v>669</v>
      </c>
      <c r="C463" t="s">
        <v>666</v>
      </c>
      <c r="D463">
        <v>0.55000000000000004</v>
      </c>
      <c r="E463">
        <v>1</v>
      </c>
      <c r="F463" s="1">
        <v>42820</v>
      </c>
    </row>
    <row r="464" spans="1:6" x14ac:dyDescent="0.3">
      <c r="A464" t="s">
        <v>484</v>
      </c>
      <c r="B464" t="s">
        <v>668</v>
      </c>
      <c r="C464" t="s">
        <v>663</v>
      </c>
      <c r="D464">
        <v>2.96</v>
      </c>
      <c r="E464">
        <v>4</v>
      </c>
      <c r="F464" s="1">
        <v>42824</v>
      </c>
    </row>
    <row r="465" spans="1:6" x14ac:dyDescent="0.3">
      <c r="A465" t="s">
        <v>485</v>
      </c>
      <c r="B465" t="s">
        <v>667</v>
      </c>
      <c r="C465" t="s">
        <v>663</v>
      </c>
      <c r="D465">
        <v>0.51</v>
      </c>
      <c r="E465">
        <v>5</v>
      </c>
      <c r="F465" s="1">
        <v>42830</v>
      </c>
    </row>
    <row r="466" spans="1:6" x14ac:dyDescent="0.3">
      <c r="A466" t="s">
        <v>486</v>
      </c>
      <c r="B466" t="s">
        <v>669</v>
      </c>
      <c r="C466" t="s">
        <v>665</v>
      </c>
      <c r="D466">
        <v>2.17</v>
      </c>
      <c r="E466">
        <v>1</v>
      </c>
      <c r="F466" s="1">
        <v>42826</v>
      </c>
    </row>
    <row r="467" spans="1:6" x14ac:dyDescent="0.3">
      <c r="A467" t="s">
        <v>487</v>
      </c>
      <c r="B467" t="s">
        <v>669</v>
      </c>
      <c r="C467" t="s">
        <v>665</v>
      </c>
      <c r="D467">
        <v>1.27</v>
      </c>
      <c r="E467">
        <v>3</v>
      </c>
      <c r="F467" s="1">
        <v>42824</v>
      </c>
    </row>
    <row r="468" spans="1:6" x14ac:dyDescent="0.3">
      <c r="A468" t="s">
        <v>488</v>
      </c>
      <c r="B468" t="s">
        <v>667</v>
      </c>
      <c r="C468" t="s">
        <v>663</v>
      </c>
      <c r="D468">
        <v>2.78</v>
      </c>
      <c r="E468">
        <v>3</v>
      </c>
      <c r="F468" s="1">
        <v>42819</v>
      </c>
    </row>
    <row r="469" spans="1:6" x14ac:dyDescent="0.3">
      <c r="A469" t="s">
        <v>489</v>
      </c>
      <c r="B469" t="s">
        <v>668</v>
      </c>
      <c r="C469" t="s">
        <v>664</v>
      </c>
      <c r="D469">
        <v>2.29</v>
      </c>
      <c r="E469">
        <v>1</v>
      </c>
      <c r="F469" s="1">
        <v>42822</v>
      </c>
    </row>
    <row r="470" spans="1:6" x14ac:dyDescent="0.3">
      <c r="A470" t="s">
        <v>490</v>
      </c>
      <c r="B470" t="s">
        <v>668</v>
      </c>
      <c r="C470" t="s">
        <v>663</v>
      </c>
      <c r="D470">
        <v>0.6</v>
      </c>
      <c r="E470">
        <v>3</v>
      </c>
      <c r="F470" s="1">
        <v>42830</v>
      </c>
    </row>
    <row r="471" spans="1:6" x14ac:dyDescent="0.3">
      <c r="A471" t="s">
        <v>491</v>
      </c>
      <c r="B471" t="s">
        <v>667</v>
      </c>
      <c r="C471" t="s">
        <v>666</v>
      </c>
      <c r="D471">
        <v>2.0699999999999998</v>
      </c>
      <c r="E471">
        <v>2</v>
      </c>
      <c r="F471" s="1">
        <v>42821</v>
      </c>
    </row>
    <row r="472" spans="1:6" x14ac:dyDescent="0.3">
      <c r="A472" t="s">
        <v>492</v>
      </c>
      <c r="B472" t="s">
        <v>668</v>
      </c>
      <c r="C472" t="s">
        <v>666</v>
      </c>
      <c r="D472">
        <v>0.52</v>
      </c>
      <c r="E472">
        <v>4</v>
      </c>
      <c r="F472" s="1">
        <v>42834</v>
      </c>
    </row>
    <row r="473" spans="1:6" x14ac:dyDescent="0.3">
      <c r="A473" t="s">
        <v>493</v>
      </c>
      <c r="B473" t="s">
        <v>667</v>
      </c>
      <c r="C473" t="s">
        <v>664</v>
      </c>
      <c r="D473">
        <v>0.65</v>
      </c>
      <c r="E473">
        <v>2</v>
      </c>
      <c r="F473" s="1">
        <v>42843</v>
      </c>
    </row>
    <row r="474" spans="1:6" x14ac:dyDescent="0.3">
      <c r="A474" t="s">
        <v>494</v>
      </c>
      <c r="B474" t="s">
        <v>668</v>
      </c>
      <c r="C474" t="s">
        <v>666</v>
      </c>
      <c r="D474">
        <v>2.25</v>
      </c>
      <c r="E474">
        <v>3</v>
      </c>
      <c r="F474" s="1">
        <v>42826</v>
      </c>
    </row>
    <row r="475" spans="1:6" x14ac:dyDescent="0.3">
      <c r="A475" t="s">
        <v>495</v>
      </c>
      <c r="B475" t="s">
        <v>668</v>
      </c>
      <c r="C475" t="s">
        <v>664</v>
      </c>
      <c r="D475">
        <v>1.51</v>
      </c>
      <c r="E475">
        <v>1</v>
      </c>
      <c r="F475" s="1">
        <v>42833</v>
      </c>
    </row>
    <row r="476" spans="1:6" x14ac:dyDescent="0.3">
      <c r="A476" t="s">
        <v>496</v>
      </c>
      <c r="B476" t="s">
        <v>668</v>
      </c>
      <c r="C476" t="s">
        <v>665</v>
      </c>
      <c r="D476">
        <v>1.18</v>
      </c>
      <c r="E476">
        <v>3</v>
      </c>
      <c r="F476" s="1">
        <v>42834</v>
      </c>
    </row>
    <row r="477" spans="1:6" x14ac:dyDescent="0.3">
      <c r="A477" t="s">
        <v>497</v>
      </c>
      <c r="B477" t="s">
        <v>668</v>
      </c>
      <c r="C477" t="s">
        <v>665</v>
      </c>
      <c r="D477">
        <v>1.71</v>
      </c>
      <c r="E477">
        <v>1</v>
      </c>
      <c r="F477" s="1">
        <v>42823</v>
      </c>
    </row>
    <row r="478" spans="1:6" x14ac:dyDescent="0.3">
      <c r="A478" t="s">
        <v>498</v>
      </c>
      <c r="B478" t="s">
        <v>668</v>
      </c>
      <c r="C478" t="s">
        <v>663</v>
      </c>
      <c r="D478">
        <v>1.1200000000000001</v>
      </c>
      <c r="E478">
        <v>3</v>
      </c>
      <c r="F478" s="1">
        <v>42828</v>
      </c>
    </row>
    <row r="479" spans="1:6" x14ac:dyDescent="0.3">
      <c r="A479" t="s">
        <v>499</v>
      </c>
      <c r="B479" t="s">
        <v>669</v>
      </c>
      <c r="C479" t="s">
        <v>666</v>
      </c>
      <c r="D479">
        <v>2.46</v>
      </c>
      <c r="E479">
        <v>2</v>
      </c>
      <c r="F479" s="1">
        <v>42846</v>
      </c>
    </row>
    <row r="480" spans="1:6" x14ac:dyDescent="0.3">
      <c r="A480" t="s">
        <v>500</v>
      </c>
      <c r="B480" t="s">
        <v>668</v>
      </c>
      <c r="C480" t="s">
        <v>666</v>
      </c>
      <c r="D480">
        <v>1.75</v>
      </c>
      <c r="E480">
        <v>3</v>
      </c>
      <c r="F480" s="1">
        <v>42829</v>
      </c>
    </row>
    <row r="481" spans="1:6" x14ac:dyDescent="0.3">
      <c r="A481" t="s">
        <v>501</v>
      </c>
      <c r="B481" t="s">
        <v>668</v>
      </c>
      <c r="C481" t="s">
        <v>665</v>
      </c>
      <c r="D481">
        <v>1.68</v>
      </c>
      <c r="E481">
        <v>3</v>
      </c>
      <c r="F481" s="1">
        <v>42829</v>
      </c>
    </row>
    <row r="482" spans="1:6" x14ac:dyDescent="0.3">
      <c r="A482" t="s">
        <v>502</v>
      </c>
      <c r="B482" t="s">
        <v>668</v>
      </c>
      <c r="C482" t="s">
        <v>664</v>
      </c>
      <c r="D482">
        <v>2.33</v>
      </c>
      <c r="E482">
        <v>4</v>
      </c>
      <c r="F482" s="1">
        <v>42832</v>
      </c>
    </row>
    <row r="483" spans="1:6" x14ac:dyDescent="0.3">
      <c r="A483" t="s">
        <v>503</v>
      </c>
      <c r="B483" t="s">
        <v>667</v>
      </c>
      <c r="C483" t="s">
        <v>663</v>
      </c>
      <c r="D483">
        <v>2.69</v>
      </c>
      <c r="E483">
        <v>5</v>
      </c>
      <c r="F483" s="1">
        <v>42840</v>
      </c>
    </row>
    <row r="484" spans="1:6" x14ac:dyDescent="0.3">
      <c r="A484" t="s">
        <v>504</v>
      </c>
      <c r="B484" t="s">
        <v>669</v>
      </c>
      <c r="C484" t="s">
        <v>666</v>
      </c>
      <c r="D484">
        <v>2.2000000000000002</v>
      </c>
      <c r="E484">
        <v>1</v>
      </c>
      <c r="F484" s="1">
        <v>42837</v>
      </c>
    </row>
    <row r="485" spans="1:6" x14ac:dyDescent="0.3">
      <c r="A485" t="s">
        <v>505</v>
      </c>
      <c r="B485" t="s">
        <v>669</v>
      </c>
      <c r="C485" t="s">
        <v>666</v>
      </c>
      <c r="D485">
        <v>2.84</v>
      </c>
      <c r="E485">
        <v>2</v>
      </c>
      <c r="F485" s="1">
        <v>42831</v>
      </c>
    </row>
    <row r="486" spans="1:6" x14ac:dyDescent="0.3">
      <c r="A486" t="s">
        <v>506</v>
      </c>
      <c r="B486" t="s">
        <v>667</v>
      </c>
      <c r="C486" t="s">
        <v>666</v>
      </c>
      <c r="D486">
        <v>2.3199999999999998</v>
      </c>
      <c r="E486">
        <v>5</v>
      </c>
      <c r="F486" s="1">
        <v>42831</v>
      </c>
    </row>
    <row r="487" spans="1:6" x14ac:dyDescent="0.3">
      <c r="A487" t="s">
        <v>507</v>
      </c>
      <c r="B487" t="s">
        <v>668</v>
      </c>
      <c r="C487" t="s">
        <v>664</v>
      </c>
      <c r="D487">
        <v>1.99</v>
      </c>
      <c r="E487">
        <v>1</v>
      </c>
      <c r="F487" s="1">
        <v>42841</v>
      </c>
    </row>
    <row r="488" spans="1:6" x14ac:dyDescent="0.3">
      <c r="A488" t="s">
        <v>508</v>
      </c>
      <c r="B488" t="s">
        <v>668</v>
      </c>
      <c r="C488" t="s">
        <v>665</v>
      </c>
      <c r="D488">
        <v>1.95</v>
      </c>
      <c r="E488">
        <v>4</v>
      </c>
      <c r="F488" s="1">
        <v>42832</v>
      </c>
    </row>
    <row r="489" spans="1:6" x14ac:dyDescent="0.3">
      <c r="A489" t="s">
        <v>509</v>
      </c>
      <c r="B489" t="s">
        <v>668</v>
      </c>
      <c r="C489" t="s">
        <v>663</v>
      </c>
      <c r="D489">
        <v>0.69</v>
      </c>
      <c r="E489">
        <v>1</v>
      </c>
      <c r="F489" s="1">
        <v>42837</v>
      </c>
    </row>
    <row r="490" spans="1:6" x14ac:dyDescent="0.3">
      <c r="A490" t="s">
        <v>510</v>
      </c>
      <c r="B490" t="s">
        <v>667</v>
      </c>
      <c r="C490" t="s">
        <v>664</v>
      </c>
      <c r="D490">
        <v>1.35</v>
      </c>
      <c r="E490">
        <v>4</v>
      </c>
      <c r="F490" s="1">
        <v>42841</v>
      </c>
    </row>
    <row r="491" spans="1:6" x14ac:dyDescent="0.3">
      <c r="A491" t="s">
        <v>511</v>
      </c>
      <c r="B491" t="s">
        <v>669</v>
      </c>
      <c r="C491" t="s">
        <v>664</v>
      </c>
      <c r="D491">
        <v>2.37</v>
      </c>
      <c r="E491">
        <v>1</v>
      </c>
      <c r="F491" s="1">
        <v>42833</v>
      </c>
    </row>
    <row r="492" spans="1:6" x14ac:dyDescent="0.3">
      <c r="A492" t="s">
        <v>512</v>
      </c>
      <c r="B492" t="s">
        <v>669</v>
      </c>
      <c r="C492" t="s">
        <v>663</v>
      </c>
      <c r="D492">
        <v>2.4700000000000002</v>
      </c>
      <c r="E492">
        <v>5</v>
      </c>
      <c r="F492" s="1">
        <v>42830</v>
      </c>
    </row>
    <row r="493" spans="1:6" x14ac:dyDescent="0.3">
      <c r="A493" t="s">
        <v>513</v>
      </c>
      <c r="B493" t="s">
        <v>668</v>
      </c>
      <c r="C493" t="s">
        <v>666</v>
      </c>
      <c r="D493">
        <v>1.3</v>
      </c>
      <c r="E493">
        <v>1</v>
      </c>
      <c r="F493" s="1">
        <v>42849</v>
      </c>
    </row>
    <row r="494" spans="1:6" x14ac:dyDescent="0.3">
      <c r="A494" t="s">
        <v>514</v>
      </c>
      <c r="B494" t="s">
        <v>667</v>
      </c>
      <c r="C494" t="s">
        <v>666</v>
      </c>
      <c r="D494">
        <v>2.94</v>
      </c>
      <c r="E494">
        <v>1</v>
      </c>
      <c r="F494" s="1">
        <v>42843</v>
      </c>
    </row>
    <row r="495" spans="1:6" x14ac:dyDescent="0.3">
      <c r="A495" t="s">
        <v>515</v>
      </c>
      <c r="B495" t="s">
        <v>668</v>
      </c>
      <c r="C495" t="s">
        <v>666</v>
      </c>
      <c r="D495">
        <v>2.09</v>
      </c>
      <c r="E495">
        <v>3</v>
      </c>
      <c r="F495" s="1">
        <v>42839</v>
      </c>
    </row>
    <row r="496" spans="1:6" x14ac:dyDescent="0.3">
      <c r="A496" t="s">
        <v>516</v>
      </c>
      <c r="B496" t="s">
        <v>667</v>
      </c>
      <c r="C496" t="s">
        <v>663</v>
      </c>
      <c r="D496">
        <v>0.53</v>
      </c>
      <c r="E496">
        <v>4</v>
      </c>
      <c r="F496" s="1">
        <v>42845</v>
      </c>
    </row>
    <row r="497" spans="1:6" x14ac:dyDescent="0.3">
      <c r="A497" t="s">
        <v>517</v>
      </c>
      <c r="B497" t="s">
        <v>668</v>
      </c>
      <c r="C497" t="s">
        <v>664</v>
      </c>
      <c r="D497">
        <v>1.1599999999999999</v>
      </c>
      <c r="E497">
        <v>5</v>
      </c>
      <c r="F497" s="1">
        <v>42851</v>
      </c>
    </row>
    <row r="498" spans="1:6" x14ac:dyDescent="0.3">
      <c r="A498" t="s">
        <v>518</v>
      </c>
      <c r="B498" t="s">
        <v>667</v>
      </c>
      <c r="C498" t="s">
        <v>666</v>
      </c>
      <c r="D498">
        <v>1.22</v>
      </c>
      <c r="E498">
        <v>1</v>
      </c>
      <c r="F498" s="1">
        <v>42830</v>
      </c>
    </row>
    <row r="499" spans="1:6" x14ac:dyDescent="0.3">
      <c r="A499" t="s">
        <v>519</v>
      </c>
      <c r="B499" t="s">
        <v>669</v>
      </c>
      <c r="C499" t="s">
        <v>665</v>
      </c>
      <c r="D499">
        <v>2.0699999999999998</v>
      </c>
      <c r="E499">
        <v>4</v>
      </c>
      <c r="F499" s="1">
        <v>42827</v>
      </c>
    </row>
    <row r="500" spans="1:6" x14ac:dyDescent="0.3">
      <c r="A500" t="s">
        <v>520</v>
      </c>
      <c r="B500" t="s">
        <v>667</v>
      </c>
      <c r="C500" t="s">
        <v>664</v>
      </c>
      <c r="D500">
        <v>2.2000000000000002</v>
      </c>
      <c r="E500">
        <v>1</v>
      </c>
      <c r="F500" s="1">
        <v>42839</v>
      </c>
    </row>
    <row r="501" spans="1:6" x14ac:dyDescent="0.3">
      <c r="A501" t="s">
        <v>521</v>
      </c>
      <c r="B501" t="s">
        <v>668</v>
      </c>
      <c r="C501" t="s">
        <v>664</v>
      </c>
      <c r="D501">
        <v>2.6</v>
      </c>
      <c r="E501">
        <v>4</v>
      </c>
      <c r="F501" s="1">
        <v>42843</v>
      </c>
    </row>
    <row r="502" spans="1:6" x14ac:dyDescent="0.3">
      <c r="A502" t="s">
        <v>522</v>
      </c>
      <c r="B502" t="s">
        <v>668</v>
      </c>
      <c r="C502" t="s">
        <v>665</v>
      </c>
      <c r="D502">
        <v>1.32</v>
      </c>
      <c r="E502">
        <v>3</v>
      </c>
      <c r="F502" s="1">
        <v>42853</v>
      </c>
    </row>
    <row r="503" spans="1:6" x14ac:dyDescent="0.3">
      <c r="A503" t="s">
        <v>523</v>
      </c>
      <c r="B503" t="s">
        <v>668</v>
      </c>
      <c r="C503" t="s">
        <v>666</v>
      </c>
      <c r="D503">
        <v>1.66</v>
      </c>
      <c r="E503">
        <v>4</v>
      </c>
      <c r="F503" s="1">
        <v>42841</v>
      </c>
    </row>
    <row r="504" spans="1:6" x14ac:dyDescent="0.3">
      <c r="A504" t="s">
        <v>524</v>
      </c>
      <c r="B504" t="s">
        <v>667</v>
      </c>
      <c r="C504" t="s">
        <v>666</v>
      </c>
      <c r="D504">
        <v>2.1800000000000002</v>
      </c>
      <c r="E504">
        <v>4</v>
      </c>
      <c r="F504" s="1">
        <v>42850</v>
      </c>
    </row>
    <row r="505" spans="1:6" x14ac:dyDescent="0.3">
      <c r="A505" t="s">
        <v>525</v>
      </c>
      <c r="B505" t="s">
        <v>669</v>
      </c>
      <c r="C505" t="s">
        <v>666</v>
      </c>
      <c r="D505">
        <v>0.68</v>
      </c>
      <c r="E505">
        <v>3</v>
      </c>
      <c r="F505" s="1">
        <v>42846</v>
      </c>
    </row>
    <row r="506" spans="1:6" x14ac:dyDescent="0.3">
      <c r="A506" t="s">
        <v>526</v>
      </c>
      <c r="B506" t="s">
        <v>668</v>
      </c>
      <c r="C506" t="s">
        <v>664</v>
      </c>
      <c r="D506">
        <v>2.38</v>
      </c>
      <c r="E506">
        <v>2</v>
      </c>
      <c r="F506" s="1">
        <v>42842</v>
      </c>
    </row>
    <row r="507" spans="1:6" x14ac:dyDescent="0.3">
      <c r="A507" t="s">
        <v>527</v>
      </c>
      <c r="B507" t="s">
        <v>668</v>
      </c>
      <c r="C507" t="s">
        <v>665</v>
      </c>
      <c r="D507">
        <v>2.65</v>
      </c>
      <c r="E507">
        <v>4</v>
      </c>
      <c r="F507" s="1">
        <v>42846</v>
      </c>
    </row>
    <row r="508" spans="1:6" x14ac:dyDescent="0.3">
      <c r="A508" t="s">
        <v>528</v>
      </c>
      <c r="B508" t="s">
        <v>668</v>
      </c>
      <c r="C508" t="s">
        <v>664</v>
      </c>
      <c r="D508">
        <v>0.89</v>
      </c>
      <c r="E508">
        <v>4</v>
      </c>
      <c r="F508" s="1">
        <v>42845</v>
      </c>
    </row>
    <row r="509" spans="1:6" x14ac:dyDescent="0.3">
      <c r="A509" t="s">
        <v>529</v>
      </c>
      <c r="B509" t="s">
        <v>667</v>
      </c>
      <c r="C509" t="s">
        <v>665</v>
      </c>
      <c r="D509">
        <v>2.33</v>
      </c>
      <c r="E509">
        <v>1</v>
      </c>
      <c r="F509" s="1">
        <v>42850</v>
      </c>
    </row>
    <row r="510" spans="1:6" x14ac:dyDescent="0.3">
      <c r="A510" t="s">
        <v>530</v>
      </c>
      <c r="B510" t="s">
        <v>669</v>
      </c>
      <c r="C510" t="s">
        <v>664</v>
      </c>
      <c r="D510">
        <v>0.68</v>
      </c>
      <c r="E510">
        <v>4</v>
      </c>
      <c r="F510" s="1">
        <v>42847</v>
      </c>
    </row>
    <row r="511" spans="1:6" x14ac:dyDescent="0.3">
      <c r="A511" t="s">
        <v>531</v>
      </c>
      <c r="B511" t="s">
        <v>668</v>
      </c>
      <c r="C511" t="s">
        <v>666</v>
      </c>
      <c r="D511">
        <v>1.39</v>
      </c>
      <c r="E511">
        <v>5</v>
      </c>
      <c r="F511" s="1">
        <v>42832</v>
      </c>
    </row>
    <row r="512" spans="1:6" x14ac:dyDescent="0.3">
      <c r="A512" t="s">
        <v>532</v>
      </c>
      <c r="B512" t="s">
        <v>667</v>
      </c>
      <c r="C512" t="s">
        <v>663</v>
      </c>
      <c r="D512">
        <v>1.1499999999999999</v>
      </c>
      <c r="E512">
        <v>1</v>
      </c>
      <c r="F512" s="1">
        <v>42857</v>
      </c>
    </row>
    <row r="513" spans="1:6" x14ac:dyDescent="0.3">
      <c r="A513" t="s">
        <v>533</v>
      </c>
      <c r="B513" t="s">
        <v>669</v>
      </c>
      <c r="C513" t="s">
        <v>664</v>
      </c>
      <c r="D513">
        <v>1.59</v>
      </c>
      <c r="E513">
        <v>5</v>
      </c>
      <c r="F513" s="1">
        <v>42856</v>
      </c>
    </row>
    <row r="514" spans="1:6" x14ac:dyDescent="0.3">
      <c r="A514" t="s">
        <v>534</v>
      </c>
      <c r="B514" t="s">
        <v>667</v>
      </c>
      <c r="C514" t="s">
        <v>663</v>
      </c>
      <c r="D514">
        <v>1.1299999999999999</v>
      </c>
      <c r="E514">
        <v>5</v>
      </c>
      <c r="F514" s="1">
        <v>42843</v>
      </c>
    </row>
    <row r="515" spans="1:6" x14ac:dyDescent="0.3">
      <c r="A515" t="s">
        <v>535</v>
      </c>
      <c r="B515" t="s">
        <v>668</v>
      </c>
      <c r="C515" t="s">
        <v>664</v>
      </c>
      <c r="D515">
        <v>2.0099999999999998</v>
      </c>
      <c r="E515">
        <v>5</v>
      </c>
      <c r="F515" s="1">
        <v>42835</v>
      </c>
    </row>
    <row r="516" spans="1:6" x14ac:dyDescent="0.3">
      <c r="A516" t="s">
        <v>536</v>
      </c>
      <c r="B516" t="s">
        <v>668</v>
      </c>
      <c r="C516" t="s">
        <v>666</v>
      </c>
      <c r="D516">
        <v>2.7</v>
      </c>
      <c r="E516">
        <v>4</v>
      </c>
      <c r="F516" s="1">
        <v>42846</v>
      </c>
    </row>
    <row r="517" spans="1:6" x14ac:dyDescent="0.3">
      <c r="A517" t="s">
        <v>537</v>
      </c>
      <c r="B517" t="s">
        <v>668</v>
      </c>
      <c r="C517" t="s">
        <v>666</v>
      </c>
      <c r="D517">
        <v>2.63</v>
      </c>
      <c r="E517">
        <v>2</v>
      </c>
      <c r="F517" s="1">
        <v>42856</v>
      </c>
    </row>
    <row r="518" spans="1:6" x14ac:dyDescent="0.3">
      <c r="A518" t="s">
        <v>538</v>
      </c>
      <c r="B518" t="s">
        <v>668</v>
      </c>
      <c r="C518" t="s">
        <v>664</v>
      </c>
      <c r="D518">
        <v>1.3</v>
      </c>
      <c r="E518">
        <v>5</v>
      </c>
      <c r="F518" s="1">
        <v>42858</v>
      </c>
    </row>
    <row r="519" spans="1:6" x14ac:dyDescent="0.3">
      <c r="A519" t="s">
        <v>539</v>
      </c>
      <c r="B519" t="s">
        <v>667</v>
      </c>
      <c r="C519" t="s">
        <v>663</v>
      </c>
      <c r="D519">
        <v>0.87</v>
      </c>
      <c r="E519">
        <v>3</v>
      </c>
      <c r="F519" s="1">
        <v>42832</v>
      </c>
    </row>
    <row r="520" spans="1:6" x14ac:dyDescent="0.3">
      <c r="A520" t="s">
        <v>540</v>
      </c>
      <c r="B520" t="s">
        <v>668</v>
      </c>
      <c r="C520" t="s">
        <v>665</v>
      </c>
      <c r="D520">
        <v>2.56</v>
      </c>
      <c r="E520">
        <v>3</v>
      </c>
      <c r="F520" s="1">
        <v>42848</v>
      </c>
    </row>
    <row r="521" spans="1:6" x14ac:dyDescent="0.3">
      <c r="A521" t="s">
        <v>541</v>
      </c>
      <c r="B521" t="s">
        <v>668</v>
      </c>
      <c r="C521" t="s">
        <v>666</v>
      </c>
      <c r="D521">
        <v>1.2</v>
      </c>
      <c r="E521">
        <v>5</v>
      </c>
      <c r="F521" s="1">
        <v>42847</v>
      </c>
    </row>
    <row r="522" spans="1:6" x14ac:dyDescent="0.3">
      <c r="A522" t="s">
        <v>542</v>
      </c>
      <c r="B522" t="s">
        <v>668</v>
      </c>
      <c r="C522" t="s">
        <v>666</v>
      </c>
      <c r="D522">
        <v>2.33</v>
      </c>
      <c r="E522">
        <v>1</v>
      </c>
      <c r="F522" s="1">
        <v>42848</v>
      </c>
    </row>
    <row r="523" spans="1:6" x14ac:dyDescent="0.3">
      <c r="A523" t="s">
        <v>543</v>
      </c>
      <c r="B523" t="s">
        <v>669</v>
      </c>
      <c r="C523" t="s">
        <v>666</v>
      </c>
      <c r="D523">
        <v>2.5099999999999998</v>
      </c>
      <c r="E523">
        <v>3</v>
      </c>
      <c r="F523" s="1">
        <v>42846</v>
      </c>
    </row>
    <row r="524" spans="1:6" x14ac:dyDescent="0.3">
      <c r="A524" t="s">
        <v>544</v>
      </c>
      <c r="B524" t="s">
        <v>668</v>
      </c>
      <c r="C524" t="s">
        <v>665</v>
      </c>
      <c r="D524">
        <v>1.8</v>
      </c>
      <c r="E524">
        <v>5</v>
      </c>
      <c r="F524" s="1">
        <v>42843</v>
      </c>
    </row>
    <row r="525" spans="1:6" x14ac:dyDescent="0.3">
      <c r="A525" t="s">
        <v>545</v>
      </c>
      <c r="B525" t="s">
        <v>668</v>
      </c>
      <c r="C525" t="s">
        <v>665</v>
      </c>
      <c r="D525">
        <v>2.77</v>
      </c>
      <c r="E525">
        <v>2</v>
      </c>
      <c r="F525" s="1">
        <v>42843</v>
      </c>
    </row>
    <row r="526" spans="1:6" x14ac:dyDescent="0.3">
      <c r="A526" t="s">
        <v>546</v>
      </c>
      <c r="B526" t="s">
        <v>668</v>
      </c>
      <c r="C526" t="s">
        <v>663</v>
      </c>
      <c r="D526">
        <v>0.74</v>
      </c>
      <c r="E526">
        <v>4</v>
      </c>
      <c r="F526" s="1">
        <v>42849</v>
      </c>
    </row>
    <row r="527" spans="1:6" x14ac:dyDescent="0.3">
      <c r="A527" t="s">
        <v>547</v>
      </c>
      <c r="B527" t="s">
        <v>668</v>
      </c>
      <c r="C527" t="s">
        <v>666</v>
      </c>
      <c r="D527">
        <v>2.58</v>
      </c>
      <c r="E527">
        <v>1</v>
      </c>
      <c r="F527" s="1">
        <v>42848</v>
      </c>
    </row>
    <row r="528" spans="1:6" x14ac:dyDescent="0.3">
      <c r="A528" t="s">
        <v>548</v>
      </c>
      <c r="B528" t="s">
        <v>668</v>
      </c>
      <c r="C528" t="s">
        <v>666</v>
      </c>
      <c r="D528">
        <v>1.61</v>
      </c>
      <c r="E528">
        <v>1</v>
      </c>
      <c r="F528" s="1">
        <v>42854</v>
      </c>
    </row>
    <row r="529" spans="1:6" x14ac:dyDescent="0.3">
      <c r="A529" t="s">
        <v>549</v>
      </c>
      <c r="B529" t="s">
        <v>668</v>
      </c>
      <c r="C529" t="s">
        <v>666</v>
      </c>
      <c r="D529">
        <v>2.0299999999999998</v>
      </c>
      <c r="E529">
        <v>3</v>
      </c>
      <c r="F529" s="1">
        <v>42854</v>
      </c>
    </row>
    <row r="530" spans="1:6" x14ac:dyDescent="0.3">
      <c r="A530" t="s">
        <v>550</v>
      </c>
      <c r="B530" t="s">
        <v>667</v>
      </c>
      <c r="C530" t="s">
        <v>663</v>
      </c>
      <c r="D530">
        <v>2.5</v>
      </c>
      <c r="E530">
        <v>3</v>
      </c>
      <c r="F530" s="1">
        <v>42836</v>
      </c>
    </row>
    <row r="531" spans="1:6" x14ac:dyDescent="0.3">
      <c r="A531" t="s">
        <v>551</v>
      </c>
      <c r="B531" t="s">
        <v>669</v>
      </c>
      <c r="C531" t="s">
        <v>663</v>
      </c>
      <c r="D531">
        <v>0.55000000000000004</v>
      </c>
      <c r="E531">
        <v>3</v>
      </c>
      <c r="F531" s="1">
        <v>42856</v>
      </c>
    </row>
    <row r="532" spans="1:6" x14ac:dyDescent="0.3">
      <c r="A532" t="s">
        <v>552</v>
      </c>
      <c r="B532" t="s">
        <v>668</v>
      </c>
      <c r="C532" t="s">
        <v>666</v>
      </c>
      <c r="D532">
        <v>0.96</v>
      </c>
      <c r="E532">
        <v>5</v>
      </c>
      <c r="F532" s="1">
        <v>42858</v>
      </c>
    </row>
    <row r="533" spans="1:6" x14ac:dyDescent="0.3">
      <c r="A533" t="s">
        <v>553</v>
      </c>
      <c r="B533" t="s">
        <v>668</v>
      </c>
      <c r="C533" t="s">
        <v>665</v>
      </c>
      <c r="D533">
        <v>2.89</v>
      </c>
      <c r="E533">
        <v>1</v>
      </c>
      <c r="F533" s="1">
        <v>42842</v>
      </c>
    </row>
    <row r="534" spans="1:6" x14ac:dyDescent="0.3">
      <c r="A534" t="s">
        <v>554</v>
      </c>
      <c r="B534" t="s">
        <v>668</v>
      </c>
      <c r="C534" t="s">
        <v>665</v>
      </c>
      <c r="D534">
        <v>2.91</v>
      </c>
      <c r="E534">
        <v>5</v>
      </c>
      <c r="F534" s="1">
        <v>42837</v>
      </c>
    </row>
    <row r="535" spans="1:6" x14ac:dyDescent="0.3">
      <c r="A535" t="s">
        <v>555</v>
      </c>
      <c r="B535" t="s">
        <v>669</v>
      </c>
      <c r="C535" t="s">
        <v>665</v>
      </c>
      <c r="D535">
        <v>1.1499999999999999</v>
      </c>
      <c r="E535">
        <v>5</v>
      </c>
      <c r="F535" s="1">
        <v>42838</v>
      </c>
    </row>
    <row r="536" spans="1:6" x14ac:dyDescent="0.3">
      <c r="A536" t="s">
        <v>556</v>
      </c>
      <c r="B536" t="s">
        <v>669</v>
      </c>
      <c r="C536" t="s">
        <v>663</v>
      </c>
      <c r="D536">
        <v>0.93</v>
      </c>
      <c r="E536">
        <v>5</v>
      </c>
      <c r="F536" s="1">
        <v>42859</v>
      </c>
    </row>
    <row r="537" spans="1:6" x14ac:dyDescent="0.3">
      <c r="A537" t="s">
        <v>557</v>
      </c>
      <c r="B537" t="s">
        <v>667</v>
      </c>
      <c r="C537" t="s">
        <v>666</v>
      </c>
      <c r="D537">
        <v>0.54</v>
      </c>
      <c r="E537">
        <v>4</v>
      </c>
      <c r="F537" s="1">
        <v>42856</v>
      </c>
    </row>
    <row r="538" spans="1:6" x14ac:dyDescent="0.3">
      <c r="A538" t="s">
        <v>558</v>
      </c>
      <c r="B538" t="s">
        <v>667</v>
      </c>
      <c r="C538" t="s">
        <v>666</v>
      </c>
      <c r="D538">
        <v>1.64</v>
      </c>
      <c r="E538">
        <v>5</v>
      </c>
      <c r="F538" s="1">
        <v>42842</v>
      </c>
    </row>
    <row r="539" spans="1:6" x14ac:dyDescent="0.3">
      <c r="A539" t="s">
        <v>559</v>
      </c>
      <c r="B539" t="s">
        <v>667</v>
      </c>
      <c r="C539" t="s">
        <v>664</v>
      </c>
      <c r="D539">
        <v>0.69</v>
      </c>
      <c r="E539">
        <v>2</v>
      </c>
      <c r="F539" s="1">
        <v>42853</v>
      </c>
    </row>
    <row r="540" spans="1:6" x14ac:dyDescent="0.3">
      <c r="A540" t="s">
        <v>560</v>
      </c>
      <c r="B540" t="s">
        <v>668</v>
      </c>
      <c r="C540" t="s">
        <v>665</v>
      </c>
      <c r="D540">
        <v>0.93</v>
      </c>
      <c r="E540">
        <v>2</v>
      </c>
      <c r="F540" s="1">
        <v>42859</v>
      </c>
    </row>
    <row r="541" spans="1:6" x14ac:dyDescent="0.3">
      <c r="A541" t="s">
        <v>561</v>
      </c>
      <c r="B541" t="s">
        <v>667</v>
      </c>
      <c r="C541" t="s">
        <v>663</v>
      </c>
      <c r="D541">
        <v>0.96</v>
      </c>
      <c r="E541">
        <v>3</v>
      </c>
      <c r="F541" s="1">
        <v>42841</v>
      </c>
    </row>
    <row r="542" spans="1:6" x14ac:dyDescent="0.3">
      <c r="A542" t="s">
        <v>562</v>
      </c>
      <c r="B542" t="s">
        <v>667</v>
      </c>
      <c r="C542" t="s">
        <v>665</v>
      </c>
      <c r="D542">
        <v>1.1499999999999999</v>
      </c>
      <c r="E542">
        <v>3</v>
      </c>
      <c r="F542" s="1">
        <v>42862</v>
      </c>
    </row>
    <row r="543" spans="1:6" x14ac:dyDescent="0.3">
      <c r="A543" t="s">
        <v>563</v>
      </c>
      <c r="B543" t="s">
        <v>668</v>
      </c>
      <c r="C543" t="s">
        <v>664</v>
      </c>
      <c r="D543">
        <v>0.97</v>
      </c>
      <c r="E543">
        <v>4</v>
      </c>
      <c r="F543" s="1">
        <v>42840</v>
      </c>
    </row>
    <row r="544" spans="1:6" x14ac:dyDescent="0.3">
      <c r="A544" t="s">
        <v>564</v>
      </c>
      <c r="B544" t="s">
        <v>669</v>
      </c>
      <c r="C544" t="s">
        <v>664</v>
      </c>
      <c r="D544">
        <v>2.85</v>
      </c>
      <c r="E544">
        <v>4</v>
      </c>
      <c r="F544" s="1">
        <v>42847</v>
      </c>
    </row>
    <row r="545" spans="1:6" x14ac:dyDescent="0.3">
      <c r="A545" t="s">
        <v>565</v>
      </c>
      <c r="B545" t="s">
        <v>667</v>
      </c>
      <c r="C545" t="s">
        <v>663</v>
      </c>
      <c r="D545">
        <v>1.06</v>
      </c>
      <c r="E545">
        <v>4</v>
      </c>
      <c r="F545" s="1">
        <v>42846</v>
      </c>
    </row>
    <row r="546" spans="1:6" x14ac:dyDescent="0.3">
      <c r="A546" t="s">
        <v>566</v>
      </c>
      <c r="B546" t="s">
        <v>667</v>
      </c>
      <c r="C546" t="s">
        <v>666</v>
      </c>
      <c r="D546">
        <v>2.63</v>
      </c>
      <c r="E546">
        <v>4</v>
      </c>
      <c r="F546" s="1">
        <v>42848</v>
      </c>
    </row>
    <row r="547" spans="1:6" x14ac:dyDescent="0.3">
      <c r="A547" t="s">
        <v>567</v>
      </c>
      <c r="B547" t="s">
        <v>667</v>
      </c>
      <c r="C547" t="s">
        <v>664</v>
      </c>
      <c r="D547">
        <v>2.59</v>
      </c>
      <c r="E547">
        <v>4</v>
      </c>
      <c r="F547" s="1">
        <v>42849</v>
      </c>
    </row>
    <row r="548" spans="1:6" x14ac:dyDescent="0.3">
      <c r="A548" t="s">
        <v>568</v>
      </c>
      <c r="B548" t="s">
        <v>667</v>
      </c>
      <c r="C548" t="s">
        <v>665</v>
      </c>
      <c r="D548">
        <v>3</v>
      </c>
      <c r="E548">
        <v>4</v>
      </c>
      <c r="F548" s="1">
        <v>42859</v>
      </c>
    </row>
    <row r="549" spans="1:6" x14ac:dyDescent="0.3">
      <c r="A549" t="s">
        <v>569</v>
      </c>
      <c r="B549" t="s">
        <v>668</v>
      </c>
      <c r="C549" t="s">
        <v>664</v>
      </c>
      <c r="D549">
        <v>1.58</v>
      </c>
      <c r="E549">
        <v>1</v>
      </c>
      <c r="F549" s="1">
        <v>42850</v>
      </c>
    </row>
    <row r="550" spans="1:6" x14ac:dyDescent="0.3">
      <c r="A550" t="s">
        <v>570</v>
      </c>
      <c r="B550" t="s">
        <v>668</v>
      </c>
      <c r="C550" t="s">
        <v>666</v>
      </c>
      <c r="D550">
        <v>2.63</v>
      </c>
      <c r="E550">
        <v>5</v>
      </c>
      <c r="F550" s="1">
        <v>42854</v>
      </c>
    </row>
    <row r="551" spans="1:6" x14ac:dyDescent="0.3">
      <c r="A551" t="s">
        <v>571</v>
      </c>
      <c r="B551" t="s">
        <v>668</v>
      </c>
      <c r="C551" t="s">
        <v>663</v>
      </c>
      <c r="D551">
        <v>0.52</v>
      </c>
      <c r="E551">
        <v>5</v>
      </c>
      <c r="F551" s="1">
        <v>42842</v>
      </c>
    </row>
    <row r="552" spans="1:6" x14ac:dyDescent="0.3">
      <c r="A552" t="s">
        <v>572</v>
      </c>
      <c r="B552" t="s">
        <v>669</v>
      </c>
      <c r="C552" t="s">
        <v>664</v>
      </c>
      <c r="D552">
        <v>1.7</v>
      </c>
      <c r="E552">
        <v>1</v>
      </c>
      <c r="F552" s="1">
        <v>42844</v>
      </c>
    </row>
    <row r="553" spans="1:6" x14ac:dyDescent="0.3">
      <c r="A553" t="s">
        <v>573</v>
      </c>
      <c r="B553" t="s">
        <v>667</v>
      </c>
      <c r="C553" t="s">
        <v>664</v>
      </c>
      <c r="D553">
        <v>2.17</v>
      </c>
      <c r="E553">
        <v>1</v>
      </c>
      <c r="F553" s="1">
        <v>42860</v>
      </c>
    </row>
    <row r="554" spans="1:6" x14ac:dyDescent="0.3">
      <c r="A554" t="s">
        <v>574</v>
      </c>
      <c r="B554" t="s">
        <v>668</v>
      </c>
      <c r="C554" t="s">
        <v>664</v>
      </c>
      <c r="D554">
        <v>1.74</v>
      </c>
      <c r="E554">
        <v>4</v>
      </c>
      <c r="F554" s="1">
        <v>42848</v>
      </c>
    </row>
    <row r="555" spans="1:6" x14ac:dyDescent="0.3">
      <c r="A555" t="s">
        <v>575</v>
      </c>
      <c r="B555" t="s">
        <v>668</v>
      </c>
      <c r="C555" t="s">
        <v>663</v>
      </c>
      <c r="D555">
        <v>1.1599999999999999</v>
      </c>
      <c r="E555">
        <v>1</v>
      </c>
      <c r="F555" s="1">
        <v>42845</v>
      </c>
    </row>
    <row r="556" spans="1:6" x14ac:dyDescent="0.3">
      <c r="A556" t="s">
        <v>576</v>
      </c>
      <c r="B556" t="s">
        <v>668</v>
      </c>
      <c r="C556" t="s">
        <v>665</v>
      </c>
      <c r="D556">
        <v>1.76</v>
      </c>
      <c r="E556">
        <v>5</v>
      </c>
      <c r="F556" s="1">
        <v>42863</v>
      </c>
    </row>
    <row r="557" spans="1:6" x14ac:dyDescent="0.3">
      <c r="A557" t="s">
        <v>577</v>
      </c>
      <c r="B557" t="s">
        <v>668</v>
      </c>
      <c r="C557" t="s">
        <v>663</v>
      </c>
      <c r="D557">
        <v>2.95</v>
      </c>
      <c r="E557">
        <v>2</v>
      </c>
      <c r="F557" s="1">
        <v>42856</v>
      </c>
    </row>
    <row r="558" spans="1:6" x14ac:dyDescent="0.3">
      <c r="A558" t="s">
        <v>578</v>
      </c>
      <c r="B558" t="s">
        <v>667</v>
      </c>
      <c r="C558" t="s">
        <v>664</v>
      </c>
      <c r="D558">
        <v>0.82</v>
      </c>
      <c r="E558">
        <v>4</v>
      </c>
      <c r="F558" s="1">
        <v>42846</v>
      </c>
    </row>
    <row r="559" spans="1:6" x14ac:dyDescent="0.3">
      <c r="A559" t="s">
        <v>579</v>
      </c>
      <c r="B559" t="s">
        <v>668</v>
      </c>
      <c r="C559" t="s">
        <v>666</v>
      </c>
      <c r="D559">
        <v>2.61</v>
      </c>
      <c r="E559">
        <v>5</v>
      </c>
      <c r="F559" s="1">
        <v>42870</v>
      </c>
    </row>
    <row r="560" spans="1:6" x14ac:dyDescent="0.3">
      <c r="A560" t="s">
        <v>580</v>
      </c>
      <c r="B560" t="s">
        <v>669</v>
      </c>
      <c r="C560" t="s">
        <v>663</v>
      </c>
      <c r="D560">
        <v>1.42</v>
      </c>
      <c r="E560">
        <v>1</v>
      </c>
      <c r="F560" s="1">
        <v>42866</v>
      </c>
    </row>
    <row r="561" spans="1:6" x14ac:dyDescent="0.3">
      <c r="A561" t="s">
        <v>581</v>
      </c>
      <c r="B561" t="s">
        <v>668</v>
      </c>
      <c r="C561" t="s">
        <v>663</v>
      </c>
      <c r="D561">
        <v>2.71</v>
      </c>
      <c r="E561">
        <v>5</v>
      </c>
      <c r="F561" s="1">
        <v>42861</v>
      </c>
    </row>
    <row r="562" spans="1:6" x14ac:dyDescent="0.3">
      <c r="A562" t="s">
        <v>582</v>
      </c>
      <c r="B562" t="s">
        <v>667</v>
      </c>
      <c r="C562" t="s">
        <v>663</v>
      </c>
      <c r="D562">
        <v>1.5</v>
      </c>
      <c r="E562">
        <v>4</v>
      </c>
      <c r="F562" s="1">
        <v>42854</v>
      </c>
    </row>
    <row r="563" spans="1:6" x14ac:dyDescent="0.3">
      <c r="A563" t="s">
        <v>583</v>
      </c>
      <c r="B563" t="s">
        <v>668</v>
      </c>
      <c r="C563" t="s">
        <v>663</v>
      </c>
      <c r="D563">
        <v>1.1200000000000001</v>
      </c>
      <c r="E563">
        <v>4</v>
      </c>
      <c r="F563" s="1">
        <v>42859</v>
      </c>
    </row>
    <row r="564" spans="1:6" x14ac:dyDescent="0.3">
      <c r="A564" t="s">
        <v>584</v>
      </c>
      <c r="B564" t="s">
        <v>667</v>
      </c>
      <c r="C564" t="s">
        <v>664</v>
      </c>
      <c r="D564">
        <v>1.0900000000000001</v>
      </c>
      <c r="E564">
        <v>4</v>
      </c>
      <c r="F564" s="1">
        <v>42866</v>
      </c>
    </row>
    <row r="565" spans="1:6" x14ac:dyDescent="0.3">
      <c r="A565" t="s">
        <v>585</v>
      </c>
      <c r="B565" t="s">
        <v>667</v>
      </c>
      <c r="C565" t="s">
        <v>663</v>
      </c>
      <c r="D565">
        <v>1.75</v>
      </c>
      <c r="E565">
        <v>2</v>
      </c>
      <c r="F565" s="1">
        <v>42871</v>
      </c>
    </row>
    <row r="566" spans="1:6" x14ac:dyDescent="0.3">
      <c r="A566" t="s">
        <v>586</v>
      </c>
      <c r="B566" t="s">
        <v>668</v>
      </c>
      <c r="C566" t="s">
        <v>664</v>
      </c>
      <c r="D566">
        <v>1.87</v>
      </c>
      <c r="E566">
        <v>5</v>
      </c>
      <c r="F566" s="1">
        <v>42860</v>
      </c>
    </row>
    <row r="567" spans="1:6" x14ac:dyDescent="0.3">
      <c r="A567" t="s">
        <v>587</v>
      </c>
      <c r="B567" t="s">
        <v>669</v>
      </c>
      <c r="C567" t="s">
        <v>665</v>
      </c>
      <c r="D567">
        <v>0.82</v>
      </c>
      <c r="E567">
        <v>4</v>
      </c>
      <c r="F567" s="1">
        <v>42866</v>
      </c>
    </row>
    <row r="568" spans="1:6" x14ac:dyDescent="0.3">
      <c r="A568" t="s">
        <v>588</v>
      </c>
      <c r="B568" t="s">
        <v>668</v>
      </c>
      <c r="C568" t="s">
        <v>664</v>
      </c>
      <c r="D568">
        <v>1.05</v>
      </c>
      <c r="E568">
        <v>1</v>
      </c>
      <c r="F568" s="1">
        <v>42856</v>
      </c>
    </row>
    <row r="569" spans="1:6" x14ac:dyDescent="0.3">
      <c r="A569" t="s">
        <v>589</v>
      </c>
      <c r="B569" t="s">
        <v>668</v>
      </c>
      <c r="C569" t="s">
        <v>666</v>
      </c>
      <c r="D569">
        <v>2.39</v>
      </c>
      <c r="E569">
        <v>2</v>
      </c>
      <c r="F569" s="1">
        <v>42847</v>
      </c>
    </row>
    <row r="570" spans="1:6" x14ac:dyDescent="0.3">
      <c r="A570" t="s">
        <v>590</v>
      </c>
      <c r="B570" t="s">
        <v>669</v>
      </c>
      <c r="C570" t="s">
        <v>665</v>
      </c>
      <c r="D570">
        <v>1.22</v>
      </c>
      <c r="E570">
        <v>3</v>
      </c>
      <c r="F570" s="1">
        <v>42859</v>
      </c>
    </row>
    <row r="571" spans="1:6" x14ac:dyDescent="0.3">
      <c r="A571" t="s">
        <v>591</v>
      </c>
      <c r="B571" t="s">
        <v>669</v>
      </c>
      <c r="C571" t="s">
        <v>665</v>
      </c>
      <c r="D571">
        <v>1.73</v>
      </c>
      <c r="E571">
        <v>1</v>
      </c>
      <c r="F571" s="1">
        <v>42862</v>
      </c>
    </row>
    <row r="572" spans="1:6" x14ac:dyDescent="0.3">
      <c r="A572" t="s">
        <v>592</v>
      </c>
      <c r="B572" t="s">
        <v>668</v>
      </c>
      <c r="C572" t="s">
        <v>663</v>
      </c>
      <c r="D572">
        <v>0.75</v>
      </c>
      <c r="E572">
        <v>3</v>
      </c>
      <c r="F572" s="1">
        <v>42862</v>
      </c>
    </row>
    <row r="573" spans="1:6" x14ac:dyDescent="0.3">
      <c r="A573" t="s">
        <v>593</v>
      </c>
      <c r="B573" t="s">
        <v>667</v>
      </c>
      <c r="C573" t="s">
        <v>665</v>
      </c>
      <c r="D573">
        <v>1.1100000000000001</v>
      </c>
      <c r="E573">
        <v>2</v>
      </c>
      <c r="F573" s="1">
        <v>42870</v>
      </c>
    </row>
    <row r="574" spans="1:6" x14ac:dyDescent="0.3">
      <c r="A574" t="s">
        <v>594</v>
      </c>
      <c r="B574" t="s">
        <v>668</v>
      </c>
      <c r="C574" t="s">
        <v>664</v>
      </c>
      <c r="D574">
        <v>0.98</v>
      </c>
      <c r="E574">
        <v>4</v>
      </c>
      <c r="F574" s="1">
        <v>42863</v>
      </c>
    </row>
    <row r="575" spans="1:6" x14ac:dyDescent="0.3">
      <c r="A575" t="s">
        <v>595</v>
      </c>
      <c r="B575" t="s">
        <v>669</v>
      </c>
      <c r="C575" t="s">
        <v>663</v>
      </c>
      <c r="D575">
        <v>1.66</v>
      </c>
      <c r="E575">
        <v>5</v>
      </c>
      <c r="F575" s="1">
        <v>42870</v>
      </c>
    </row>
    <row r="576" spans="1:6" x14ac:dyDescent="0.3">
      <c r="A576" t="s">
        <v>596</v>
      </c>
      <c r="B576" t="s">
        <v>668</v>
      </c>
      <c r="C576" t="s">
        <v>663</v>
      </c>
      <c r="D576">
        <v>1.49</v>
      </c>
      <c r="E576">
        <v>4</v>
      </c>
      <c r="F576" s="1">
        <v>42873</v>
      </c>
    </row>
    <row r="577" spans="1:6" x14ac:dyDescent="0.3">
      <c r="A577" t="s">
        <v>597</v>
      </c>
      <c r="B577" t="s">
        <v>668</v>
      </c>
      <c r="C577" t="s">
        <v>664</v>
      </c>
      <c r="D577">
        <v>0.54</v>
      </c>
      <c r="E577">
        <v>5</v>
      </c>
      <c r="F577" s="1">
        <v>42863</v>
      </c>
    </row>
    <row r="578" spans="1:6" x14ac:dyDescent="0.3">
      <c r="A578" t="s">
        <v>598</v>
      </c>
      <c r="B578" t="s">
        <v>668</v>
      </c>
      <c r="C578" t="s">
        <v>665</v>
      </c>
      <c r="D578">
        <v>2.31</v>
      </c>
      <c r="E578">
        <v>4</v>
      </c>
      <c r="F578" s="1">
        <v>42864</v>
      </c>
    </row>
    <row r="579" spans="1:6" x14ac:dyDescent="0.3">
      <c r="A579" t="s">
        <v>599</v>
      </c>
      <c r="B579" t="s">
        <v>667</v>
      </c>
      <c r="C579" t="s">
        <v>664</v>
      </c>
      <c r="D579">
        <v>1.74</v>
      </c>
      <c r="E579">
        <v>2</v>
      </c>
      <c r="F579" s="1">
        <v>42866</v>
      </c>
    </row>
    <row r="580" spans="1:6" x14ac:dyDescent="0.3">
      <c r="A580" t="s">
        <v>600</v>
      </c>
      <c r="B580" t="s">
        <v>668</v>
      </c>
      <c r="C580" t="s">
        <v>665</v>
      </c>
      <c r="D580">
        <v>2.73</v>
      </c>
      <c r="E580">
        <v>1</v>
      </c>
      <c r="F580" s="1">
        <v>42854</v>
      </c>
    </row>
    <row r="581" spans="1:6" x14ac:dyDescent="0.3">
      <c r="A581" t="s">
        <v>601</v>
      </c>
      <c r="B581" t="s">
        <v>669</v>
      </c>
      <c r="C581" t="s">
        <v>664</v>
      </c>
      <c r="D581">
        <v>0.56000000000000005</v>
      </c>
      <c r="E581">
        <v>1</v>
      </c>
      <c r="F581" s="1">
        <v>42849</v>
      </c>
    </row>
    <row r="582" spans="1:6" x14ac:dyDescent="0.3">
      <c r="A582" t="s">
        <v>602</v>
      </c>
      <c r="B582" t="s">
        <v>669</v>
      </c>
      <c r="C582" t="s">
        <v>665</v>
      </c>
      <c r="D582">
        <v>2.0699999999999998</v>
      </c>
      <c r="E582">
        <v>4</v>
      </c>
      <c r="F582" s="1">
        <v>42870</v>
      </c>
    </row>
    <row r="583" spans="1:6" x14ac:dyDescent="0.3">
      <c r="A583" t="s">
        <v>603</v>
      </c>
      <c r="B583" t="s">
        <v>667</v>
      </c>
      <c r="C583" t="s">
        <v>665</v>
      </c>
      <c r="D583">
        <v>1.53</v>
      </c>
      <c r="E583">
        <v>2</v>
      </c>
      <c r="F583" s="1">
        <v>42853</v>
      </c>
    </row>
    <row r="584" spans="1:6" x14ac:dyDescent="0.3">
      <c r="A584" t="s">
        <v>604</v>
      </c>
      <c r="B584" t="s">
        <v>668</v>
      </c>
      <c r="C584" t="s">
        <v>666</v>
      </c>
      <c r="D584">
        <v>2.04</v>
      </c>
      <c r="E584">
        <v>3</v>
      </c>
      <c r="F584" s="1">
        <v>42866</v>
      </c>
    </row>
    <row r="585" spans="1:6" x14ac:dyDescent="0.3">
      <c r="A585" t="s">
        <v>605</v>
      </c>
      <c r="B585" t="s">
        <v>669</v>
      </c>
      <c r="C585" t="s">
        <v>665</v>
      </c>
      <c r="D585">
        <v>1.9</v>
      </c>
      <c r="E585">
        <v>3</v>
      </c>
      <c r="F585" s="1">
        <v>42852</v>
      </c>
    </row>
    <row r="586" spans="1:6" x14ac:dyDescent="0.3">
      <c r="A586" t="s">
        <v>606</v>
      </c>
      <c r="B586" t="s">
        <v>668</v>
      </c>
      <c r="C586" t="s">
        <v>663</v>
      </c>
      <c r="D586">
        <v>1.85</v>
      </c>
      <c r="E586">
        <v>1</v>
      </c>
      <c r="F586" s="1">
        <v>42871</v>
      </c>
    </row>
    <row r="587" spans="1:6" x14ac:dyDescent="0.3">
      <c r="A587" t="s">
        <v>607</v>
      </c>
      <c r="B587" t="s">
        <v>668</v>
      </c>
      <c r="C587" t="s">
        <v>665</v>
      </c>
      <c r="D587">
        <v>1.92</v>
      </c>
      <c r="E587">
        <v>5</v>
      </c>
      <c r="F587" s="1">
        <v>42872</v>
      </c>
    </row>
    <row r="588" spans="1:6" x14ac:dyDescent="0.3">
      <c r="A588" t="s">
        <v>608</v>
      </c>
      <c r="B588" t="s">
        <v>668</v>
      </c>
      <c r="C588" t="s">
        <v>664</v>
      </c>
      <c r="D588">
        <v>1.99</v>
      </c>
      <c r="E588">
        <v>4</v>
      </c>
      <c r="F588" s="1">
        <v>42849</v>
      </c>
    </row>
    <row r="589" spans="1:6" x14ac:dyDescent="0.3">
      <c r="A589" t="s">
        <v>609</v>
      </c>
      <c r="B589" t="s">
        <v>668</v>
      </c>
      <c r="C589" t="s">
        <v>664</v>
      </c>
      <c r="D589">
        <v>2.23</v>
      </c>
      <c r="E589">
        <v>3</v>
      </c>
      <c r="F589" s="1">
        <v>42864</v>
      </c>
    </row>
    <row r="590" spans="1:6" x14ac:dyDescent="0.3">
      <c r="A590" t="s">
        <v>610</v>
      </c>
      <c r="B590" t="s">
        <v>668</v>
      </c>
      <c r="C590" t="s">
        <v>663</v>
      </c>
      <c r="D590">
        <v>1.35</v>
      </c>
      <c r="E590">
        <v>3</v>
      </c>
      <c r="F590" s="1">
        <v>42873</v>
      </c>
    </row>
    <row r="591" spans="1:6" x14ac:dyDescent="0.3">
      <c r="A591" t="s">
        <v>611</v>
      </c>
      <c r="B591" t="s">
        <v>669</v>
      </c>
      <c r="C591" t="s">
        <v>663</v>
      </c>
      <c r="D591">
        <v>0.66</v>
      </c>
      <c r="E591">
        <v>4</v>
      </c>
      <c r="F591" s="1">
        <v>42862</v>
      </c>
    </row>
    <row r="592" spans="1:6" x14ac:dyDescent="0.3">
      <c r="A592" t="s">
        <v>612</v>
      </c>
      <c r="B592" t="s">
        <v>668</v>
      </c>
      <c r="C592" t="s">
        <v>665</v>
      </c>
      <c r="D592">
        <v>1.73</v>
      </c>
      <c r="E592">
        <v>1</v>
      </c>
      <c r="F592" s="1">
        <v>42865</v>
      </c>
    </row>
    <row r="593" spans="1:6" x14ac:dyDescent="0.3">
      <c r="A593" t="s">
        <v>613</v>
      </c>
      <c r="B593" t="s">
        <v>668</v>
      </c>
      <c r="C593" t="s">
        <v>665</v>
      </c>
      <c r="D593">
        <v>0.68</v>
      </c>
      <c r="E593">
        <v>5</v>
      </c>
      <c r="F593" s="1">
        <v>42867</v>
      </c>
    </row>
    <row r="594" spans="1:6" x14ac:dyDescent="0.3">
      <c r="A594" t="s">
        <v>614</v>
      </c>
      <c r="B594" t="s">
        <v>669</v>
      </c>
      <c r="C594" t="s">
        <v>666</v>
      </c>
      <c r="D594">
        <v>0.61</v>
      </c>
      <c r="E594">
        <v>3</v>
      </c>
      <c r="F594" s="1">
        <v>42877</v>
      </c>
    </row>
    <row r="595" spans="1:6" x14ac:dyDescent="0.3">
      <c r="A595" t="s">
        <v>615</v>
      </c>
      <c r="B595" t="s">
        <v>669</v>
      </c>
      <c r="C595" t="s">
        <v>663</v>
      </c>
      <c r="D595">
        <v>1.88</v>
      </c>
      <c r="E595">
        <v>5</v>
      </c>
      <c r="F595" s="1">
        <v>42865</v>
      </c>
    </row>
    <row r="596" spans="1:6" x14ac:dyDescent="0.3">
      <c r="A596" t="s">
        <v>616</v>
      </c>
      <c r="B596" t="s">
        <v>668</v>
      </c>
      <c r="C596" t="s">
        <v>666</v>
      </c>
      <c r="D596">
        <v>1.76</v>
      </c>
      <c r="E596">
        <v>2</v>
      </c>
      <c r="F596" s="1">
        <v>42874</v>
      </c>
    </row>
    <row r="597" spans="1:6" x14ac:dyDescent="0.3">
      <c r="A597" t="s">
        <v>617</v>
      </c>
      <c r="B597" t="s">
        <v>668</v>
      </c>
      <c r="C597" t="s">
        <v>664</v>
      </c>
      <c r="D597">
        <v>0.59</v>
      </c>
      <c r="E597">
        <v>3</v>
      </c>
      <c r="F597" s="1">
        <v>42865</v>
      </c>
    </row>
    <row r="598" spans="1:6" x14ac:dyDescent="0.3">
      <c r="A598" t="s">
        <v>618</v>
      </c>
      <c r="B598" t="s">
        <v>669</v>
      </c>
      <c r="C598" t="s">
        <v>663</v>
      </c>
      <c r="D598">
        <v>0.63</v>
      </c>
      <c r="E598">
        <v>5</v>
      </c>
      <c r="F598" s="1">
        <v>42852</v>
      </c>
    </row>
    <row r="599" spans="1:6" x14ac:dyDescent="0.3">
      <c r="A599" t="s">
        <v>619</v>
      </c>
      <c r="B599" t="s">
        <v>668</v>
      </c>
      <c r="C599" t="s">
        <v>666</v>
      </c>
      <c r="D599">
        <v>1.45</v>
      </c>
      <c r="E599">
        <v>3</v>
      </c>
      <c r="F599" s="1">
        <v>42860</v>
      </c>
    </row>
    <row r="600" spans="1:6" x14ac:dyDescent="0.3">
      <c r="A600" t="s">
        <v>620</v>
      </c>
      <c r="B600" t="s">
        <v>668</v>
      </c>
      <c r="C600" t="s">
        <v>665</v>
      </c>
      <c r="D600">
        <v>0.54</v>
      </c>
      <c r="E600">
        <v>3</v>
      </c>
      <c r="F600" s="1">
        <v>42878</v>
      </c>
    </row>
    <row r="601" spans="1:6" x14ac:dyDescent="0.3">
      <c r="A601" t="s">
        <v>621</v>
      </c>
      <c r="B601" t="s">
        <v>668</v>
      </c>
      <c r="C601" t="s">
        <v>666</v>
      </c>
      <c r="D601">
        <v>1.78</v>
      </c>
      <c r="E601">
        <v>5</v>
      </c>
      <c r="F601" s="1">
        <v>42864</v>
      </c>
    </row>
    <row r="602" spans="1:6" x14ac:dyDescent="0.3">
      <c r="A602" t="s">
        <v>622</v>
      </c>
      <c r="B602" t="s">
        <v>668</v>
      </c>
      <c r="C602" t="s">
        <v>663</v>
      </c>
      <c r="D602">
        <v>1.1399999999999999</v>
      </c>
      <c r="E602">
        <v>1</v>
      </c>
      <c r="F602" s="1">
        <v>42855</v>
      </c>
    </row>
    <row r="603" spans="1:6" x14ac:dyDescent="0.3">
      <c r="A603" t="s">
        <v>623</v>
      </c>
      <c r="B603" t="s">
        <v>668</v>
      </c>
      <c r="C603" t="s">
        <v>664</v>
      </c>
      <c r="D603">
        <v>2.6</v>
      </c>
      <c r="E603">
        <v>2</v>
      </c>
      <c r="F603" s="1">
        <v>42868</v>
      </c>
    </row>
    <row r="604" spans="1:6" x14ac:dyDescent="0.3">
      <c r="A604" t="s">
        <v>624</v>
      </c>
      <c r="B604" t="s">
        <v>669</v>
      </c>
      <c r="C604" t="s">
        <v>663</v>
      </c>
      <c r="D604">
        <v>0.75</v>
      </c>
      <c r="E604">
        <v>2</v>
      </c>
      <c r="F604" s="1">
        <v>42856</v>
      </c>
    </row>
    <row r="605" spans="1:6" x14ac:dyDescent="0.3">
      <c r="A605" t="s">
        <v>625</v>
      </c>
      <c r="B605" t="s">
        <v>667</v>
      </c>
      <c r="C605" t="s">
        <v>663</v>
      </c>
      <c r="D605">
        <v>1.0900000000000001</v>
      </c>
      <c r="E605">
        <v>3</v>
      </c>
      <c r="F605" s="1">
        <v>42872</v>
      </c>
    </row>
    <row r="606" spans="1:6" x14ac:dyDescent="0.3">
      <c r="A606" t="s">
        <v>626</v>
      </c>
      <c r="B606" t="s">
        <v>668</v>
      </c>
      <c r="C606" t="s">
        <v>665</v>
      </c>
      <c r="D606">
        <v>2.09</v>
      </c>
      <c r="E606">
        <v>2</v>
      </c>
      <c r="F606" s="1">
        <v>42866</v>
      </c>
    </row>
    <row r="607" spans="1:6" x14ac:dyDescent="0.3">
      <c r="A607" t="s">
        <v>627</v>
      </c>
      <c r="B607" t="s">
        <v>668</v>
      </c>
      <c r="C607" t="s">
        <v>666</v>
      </c>
      <c r="D607">
        <v>0.94</v>
      </c>
      <c r="E607">
        <v>3</v>
      </c>
      <c r="F607" s="1">
        <v>42859</v>
      </c>
    </row>
    <row r="608" spans="1:6" x14ac:dyDescent="0.3">
      <c r="A608" t="s">
        <v>628</v>
      </c>
      <c r="B608" t="s">
        <v>667</v>
      </c>
      <c r="C608" t="s">
        <v>664</v>
      </c>
      <c r="D608">
        <v>1.06</v>
      </c>
      <c r="E608">
        <v>4</v>
      </c>
      <c r="F608" s="1">
        <v>42854</v>
      </c>
    </row>
    <row r="609" spans="1:6" x14ac:dyDescent="0.3">
      <c r="A609" t="s">
        <v>629</v>
      </c>
      <c r="B609" t="s">
        <v>668</v>
      </c>
      <c r="C609" t="s">
        <v>666</v>
      </c>
      <c r="D609">
        <v>1.75</v>
      </c>
      <c r="E609">
        <v>1</v>
      </c>
      <c r="F609" s="1">
        <v>42864</v>
      </c>
    </row>
    <row r="610" spans="1:6" x14ac:dyDescent="0.3">
      <c r="A610" t="s">
        <v>630</v>
      </c>
      <c r="B610" t="s">
        <v>667</v>
      </c>
      <c r="C610" t="s">
        <v>663</v>
      </c>
      <c r="D610">
        <v>2.02</v>
      </c>
      <c r="E610">
        <v>5</v>
      </c>
      <c r="F610" s="1">
        <v>42878</v>
      </c>
    </row>
    <row r="611" spans="1:6" x14ac:dyDescent="0.3">
      <c r="A611" t="s">
        <v>631</v>
      </c>
      <c r="B611" t="s">
        <v>669</v>
      </c>
      <c r="C611" t="s">
        <v>666</v>
      </c>
      <c r="D611">
        <v>1.1200000000000001</v>
      </c>
      <c r="E611">
        <v>4</v>
      </c>
      <c r="F611" s="1">
        <v>42880</v>
      </c>
    </row>
    <row r="612" spans="1:6" x14ac:dyDescent="0.3">
      <c r="A612" t="s">
        <v>632</v>
      </c>
      <c r="B612" t="s">
        <v>669</v>
      </c>
      <c r="C612" t="s">
        <v>663</v>
      </c>
      <c r="D612">
        <v>2.15</v>
      </c>
      <c r="E612">
        <v>3</v>
      </c>
      <c r="F612" s="1">
        <v>42859</v>
      </c>
    </row>
    <row r="613" spans="1:6" x14ac:dyDescent="0.3">
      <c r="A613" t="s">
        <v>633</v>
      </c>
      <c r="B613" t="s">
        <v>668</v>
      </c>
      <c r="C613" t="s">
        <v>664</v>
      </c>
      <c r="D613">
        <v>2.69</v>
      </c>
      <c r="E613">
        <v>5</v>
      </c>
      <c r="F613" s="1">
        <v>42878</v>
      </c>
    </row>
    <row r="614" spans="1:6" x14ac:dyDescent="0.3">
      <c r="A614" t="s">
        <v>634</v>
      </c>
      <c r="B614" t="s">
        <v>668</v>
      </c>
      <c r="C614" t="s">
        <v>664</v>
      </c>
      <c r="D614">
        <v>1.43</v>
      </c>
      <c r="E614">
        <v>4</v>
      </c>
      <c r="F614" s="1">
        <v>42861</v>
      </c>
    </row>
    <row r="615" spans="1:6" x14ac:dyDescent="0.3">
      <c r="A615" t="s">
        <v>635</v>
      </c>
      <c r="B615" t="s">
        <v>668</v>
      </c>
      <c r="C615" t="s">
        <v>665</v>
      </c>
      <c r="D615">
        <v>2.39</v>
      </c>
      <c r="E615">
        <v>2</v>
      </c>
      <c r="F615" s="1">
        <v>42859</v>
      </c>
    </row>
    <row r="616" spans="1:6" x14ac:dyDescent="0.3">
      <c r="A616" t="s">
        <v>636</v>
      </c>
      <c r="B616" t="s">
        <v>667</v>
      </c>
      <c r="C616" t="s">
        <v>663</v>
      </c>
      <c r="D616">
        <v>2.85</v>
      </c>
      <c r="E616">
        <v>1</v>
      </c>
      <c r="F616" s="1">
        <v>42874</v>
      </c>
    </row>
    <row r="617" spans="1:6" x14ac:dyDescent="0.3">
      <c r="A617" t="s">
        <v>637</v>
      </c>
      <c r="B617" t="s">
        <v>667</v>
      </c>
      <c r="C617" t="s">
        <v>665</v>
      </c>
      <c r="D617">
        <v>2.5099999999999998</v>
      </c>
      <c r="E617">
        <v>1</v>
      </c>
      <c r="F617" s="1">
        <v>42859</v>
      </c>
    </row>
    <row r="618" spans="1:6" x14ac:dyDescent="0.3">
      <c r="A618" t="s">
        <v>638</v>
      </c>
      <c r="B618" t="s">
        <v>668</v>
      </c>
      <c r="C618" t="s">
        <v>665</v>
      </c>
      <c r="D618">
        <v>0.92</v>
      </c>
      <c r="E618">
        <v>4</v>
      </c>
      <c r="F618" s="1">
        <v>42884</v>
      </c>
    </row>
    <row r="619" spans="1:6" x14ac:dyDescent="0.3">
      <c r="A619" t="s">
        <v>639</v>
      </c>
      <c r="B619" t="s">
        <v>667</v>
      </c>
      <c r="C619" t="s">
        <v>664</v>
      </c>
      <c r="D619">
        <v>1.31</v>
      </c>
      <c r="E619">
        <v>2</v>
      </c>
      <c r="F619" s="1">
        <v>42869</v>
      </c>
    </row>
    <row r="620" spans="1:6" x14ac:dyDescent="0.3">
      <c r="A620" t="s">
        <v>640</v>
      </c>
      <c r="B620" t="s">
        <v>667</v>
      </c>
      <c r="C620" t="s">
        <v>665</v>
      </c>
      <c r="D620">
        <v>1.9</v>
      </c>
      <c r="E620">
        <v>4</v>
      </c>
      <c r="F620" s="1">
        <v>42858</v>
      </c>
    </row>
    <row r="621" spans="1:6" x14ac:dyDescent="0.3">
      <c r="A621" t="s">
        <v>641</v>
      </c>
      <c r="B621" t="s">
        <v>668</v>
      </c>
      <c r="C621" t="s">
        <v>664</v>
      </c>
      <c r="D621">
        <v>2.58</v>
      </c>
      <c r="E621">
        <v>5</v>
      </c>
      <c r="F621" s="1">
        <v>42872</v>
      </c>
    </row>
    <row r="622" spans="1:6" x14ac:dyDescent="0.3">
      <c r="A622" t="s">
        <v>642</v>
      </c>
      <c r="B622" t="s">
        <v>669</v>
      </c>
      <c r="C622" t="s">
        <v>663</v>
      </c>
      <c r="D622">
        <v>2.0499999999999998</v>
      </c>
      <c r="E622">
        <v>2</v>
      </c>
      <c r="F622" s="1">
        <v>42883</v>
      </c>
    </row>
    <row r="623" spans="1:6" x14ac:dyDescent="0.3">
      <c r="A623" t="s">
        <v>643</v>
      </c>
      <c r="B623" t="s">
        <v>669</v>
      </c>
      <c r="C623" t="s">
        <v>664</v>
      </c>
      <c r="D623">
        <v>2.08</v>
      </c>
      <c r="E623">
        <v>3</v>
      </c>
      <c r="F623" s="1">
        <v>42874</v>
      </c>
    </row>
    <row r="624" spans="1:6" x14ac:dyDescent="0.3">
      <c r="A624" t="s">
        <v>644</v>
      </c>
      <c r="B624" t="s">
        <v>667</v>
      </c>
      <c r="C624" t="s">
        <v>663</v>
      </c>
      <c r="D624">
        <v>1.1200000000000001</v>
      </c>
      <c r="E624">
        <v>4</v>
      </c>
      <c r="F624" s="1">
        <v>42883</v>
      </c>
    </row>
    <row r="625" spans="1:6" x14ac:dyDescent="0.3">
      <c r="A625" t="s">
        <v>645</v>
      </c>
      <c r="B625" t="s">
        <v>669</v>
      </c>
      <c r="C625" t="s">
        <v>666</v>
      </c>
      <c r="D625">
        <v>2.37</v>
      </c>
      <c r="E625">
        <v>1</v>
      </c>
      <c r="F625" s="1">
        <v>42885</v>
      </c>
    </row>
    <row r="626" spans="1:6" x14ac:dyDescent="0.3">
      <c r="A626" t="s">
        <v>646</v>
      </c>
      <c r="B626" t="s">
        <v>669</v>
      </c>
      <c r="C626" t="s">
        <v>666</v>
      </c>
      <c r="D626">
        <v>0.97</v>
      </c>
      <c r="E626">
        <v>5</v>
      </c>
      <c r="F626" s="1">
        <v>42873</v>
      </c>
    </row>
    <row r="627" spans="1:6" x14ac:dyDescent="0.3">
      <c r="A627" t="s">
        <v>647</v>
      </c>
      <c r="B627" t="s">
        <v>669</v>
      </c>
      <c r="C627" t="s">
        <v>666</v>
      </c>
      <c r="D627">
        <v>0.52</v>
      </c>
      <c r="E627">
        <v>5</v>
      </c>
      <c r="F627" s="1">
        <v>42875</v>
      </c>
    </row>
    <row r="628" spans="1:6" x14ac:dyDescent="0.3">
      <c r="A628" t="s">
        <v>648</v>
      </c>
      <c r="B628" t="s">
        <v>667</v>
      </c>
      <c r="C628" t="s">
        <v>663</v>
      </c>
      <c r="D628">
        <v>1.86</v>
      </c>
      <c r="E628">
        <v>5</v>
      </c>
      <c r="F628" s="1">
        <v>42879</v>
      </c>
    </row>
    <row r="629" spans="1:6" x14ac:dyDescent="0.3">
      <c r="A629" t="s">
        <v>649</v>
      </c>
      <c r="B629" t="s">
        <v>669</v>
      </c>
      <c r="C629" t="s">
        <v>664</v>
      </c>
      <c r="D629">
        <v>2.21</v>
      </c>
      <c r="E629">
        <v>5</v>
      </c>
      <c r="F629" s="1">
        <v>42880</v>
      </c>
    </row>
    <row r="630" spans="1:6" x14ac:dyDescent="0.3">
      <c r="A630" t="s">
        <v>650</v>
      </c>
      <c r="B630" t="s">
        <v>669</v>
      </c>
      <c r="C630" t="s">
        <v>664</v>
      </c>
      <c r="D630">
        <v>1.04</v>
      </c>
      <c r="E630">
        <v>1</v>
      </c>
      <c r="F630" s="1">
        <v>42868</v>
      </c>
    </row>
    <row r="631" spans="1:6" x14ac:dyDescent="0.3">
      <c r="A631" t="s">
        <v>651</v>
      </c>
      <c r="B631" t="s">
        <v>669</v>
      </c>
      <c r="C631" t="s">
        <v>665</v>
      </c>
      <c r="D631">
        <v>1.02</v>
      </c>
      <c r="E631">
        <v>4</v>
      </c>
      <c r="F631" s="1">
        <v>42867</v>
      </c>
    </row>
    <row r="632" spans="1:6" x14ac:dyDescent="0.3">
      <c r="A632" t="s">
        <v>652</v>
      </c>
      <c r="B632" t="s">
        <v>668</v>
      </c>
      <c r="C632" t="s">
        <v>665</v>
      </c>
      <c r="D632">
        <v>0.62</v>
      </c>
      <c r="E632">
        <v>5</v>
      </c>
      <c r="F632" s="1">
        <v>42870</v>
      </c>
    </row>
    <row r="633" spans="1:6" x14ac:dyDescent="0.3">
      <c r="A633" t="s">
        <v>653</v>
      </c>
      <c r="B633" t="s">
        <v>668</v>
      </c>
      <c r="C633" t="s">
        <v>663</v>
      </c>
      <c r="D633">
        <v>1.0900000000000001</v>
      </c>
      <c r="E633">
        <v>5</v>
      </c>
      <c r="F633" s="1">
        <v>42873</v>
      </c>
    </row>
    <row r="634" spans="1:6" x14ac:dyDescent="0.3">
      <c r="A634" t="s">
        <v>654</v>
      </c>
      <c r="B634" t="s">
        <v>669</v>
      </c>
      <c r="C634" t="s">
        <v>664</v>
      </c>
      <c r="D634">
        <v>1.04</v>
      </c>
      <c r="E634">
        <v>4</v>
      </c>
      <c r="F634" s="1">
        <v>42883</v>
      </c>
    </row>
    <row r="635" spans="1:6" x14ac:dyDescent="0.3">
      <c r="A635" t="s">
        <v>655</v>
      </c>
      <c r="B635" t="s">
        <v>668</v>
      </c>
      <c r="C635" t="s">
        <v>664</v>
      </c>
      <c r="D635">
        <v>0.61</v>
      </c>
      <c r="E635">
        <v>5</v>
      </c>
      <c r="F635" s="1">
        <v>42877</v>
      </c>
    </row>
    <row r="1429" spans="6:6" x14ac:dyDescent="0.3">
      <c r="F1429"/>
    </row>
    <row r="1430" spans="6:6" x14ac:dyDescent="0.3">
      <c r="F1430"/>
    </row>
    <row r="1431" spans="6:6" x14ac:dyDescent="0.3">
      <c r="F1431"/>
    </row>
    <row r="1432" spans="6:6" x14ac:dyDescent="0.3">
      <c r="F1432"/>
    </row>
    <row r="1433" spans="6:6" x14ac:dyDescent="0.3">
      <c r="F1433"/>
    </row>
    <row r="1434" spans="6:6" x14ac:dyDescent="0.3">
      <c r="F1434"/>
    </row>
    <row r="1435" spans="6:6" x14ac:dyDescent="0.3">
      <c r="F1435"/>
    </row>
    <row r="1436" spans="6:6" x14ac:dyDescent="0.3">
      <c r="F1436"/>
    </row>
    <row r="1437" spans="6:6" x14ac:dyDescent="0.3">
      <c r="F1437"/>
    </row>
    <row r="1438" spans="6:6" x14ac:dyDescent="0.3">
      <c r="F1438"/>
    </row>
    <row r="1439" spans="6:6" x14ac:dyDescent="0.3">
      <c r="F1439"/>
    </row>
    <row r="1440" spans="6:6" x14ac:dyDescent="0.3">
      <c r="F1440"/>
    </row>
    <row r="1441" spans="6:6" x14ac:dyDescent="0.3">
      <c r="F1441"/>
    </row>
    <row r="1442" spans="6:6" x14ac:dyDescent="0.3">
      <c r="F1442"/>
    </row>
    <row r="1443" spans="6:6" x14ac:dyDescent="0.3">
      <c r="F1443"/>
    </row>
    <row r="1444" spans="6:6" x14ac:dyDescent="0.3">
      <c r="F1444"/>
    </row>
    <row r="1445" spans="6:6" x14ac:dyDescent="0.3">
      <c r="F1445"/>
    </row>
    <row r="1446" spans="6:6" x14ac:dyDescent="0.3">
      <c r="F1446"/>
    </row>
    <row r="1447" spans="6:6" x14ac:dyDescent="0.3">
      <c r="F1447"/>
    </row>
    <row r="1448" spans="6:6" x14ac:dyDescent="0.3">
      <c r="F1448"/>
    </row>
    <row r="1449" spans="6:6" x14ac:dyDescent="0.3">
      <c r="F1449"/>
    </row>
    <row r="1450" spans="6:6" x14ac:dyDescent="0.3">
      <c r="F1450"/>
    </row>
    <row r="1451" spans="6:6" x14ac:dyDescent="0.3">
      <c r="F1451"/>
    </row>
    <row r="1452" spans="6:6" x14ac:dyDescent="0.3">
      <c r="F1452"/>
    </row>
    <row r="1453" spans="6:6" x14ac:dyDescent="0.3">
      <c r="F1453"/>
    </row>
    <row r="1454" spans="6:6" x14ac:dyDescent="0.3">
      <c r="F1454"/>
    </row>
    <row r="1455" spans="6:6" x14ac:dyDescent="0.3">
      <c r="F1455"/>
    </row>
    <row r="1456" spans="6:6" x14ac:dyDescent="0.3">
      <c r="F1456"/>
    </row>
    <row r="1457" spans="6:6" x14ac:dyDescent="0.3">
      <c r="F1457"/>
    </row>
    <row r="1458" spans="6:6" x14ac:dyDescent="0.3">
      <c r="F1458"/>
    </row>
    <row r="1459" spans="6:6" x14ac:dyDescent="0.3">
      <c r="F1459"/>
    </row>
    <row r="1460" spans="6:6" x14ac:dyDescent="0.3">
      <c r="F1460"/>
    </row>
    <row r="1461" spans="6:6" x14ac:dyDescent="0.3">
      <c r="F1461"/>
    </row>
    <row r="1462" spans="6:6" x14ac:dyDescent="0.3">
      <c r="F1462"/>
    </row>
    <row r="1463" spans="6:6" x14ac:dyDescent="0.3">
      <c r="F1463"/>
    </row>
    <row r="1464" spans="6:6" x14ac:dyDescent="0.3">
      <c r="F1464"/>
    </row>
    <row r="1465" spans="6:6" x14ac:dyDescent="0.3">
      <c r="F1465"/>
    </row>
    <row r="1466" spans="6:6" x14ac:dyDescent="0.3">
      <c r="F1466"/>
    </row>
    <row r="1467" spans="6:6" x14ac:dyDescent="0.3">
      <c r="F1467"/>
    </row>
    <row r="1468" spans="6:6" x14ac:dyDescent="0.3">
      <c r="F1468"/>
    </row>
    <row r="1469" spans="6:6" x14ac:dyDescent="0.3">
      <c r="F1469"/>
    </row>
    <row r="1470" spans="6:6" x14ac:dyDescent="0.3">
      <c r="F1470"/>
    </row>
    <row r="1471" spans="6:6" x14ac:dyDescent="0.3">
      <c r="F1471"/>
    </row>
    <row r="1472" spans="6:6" x14ac:dyDescent="0.3">
      <c r="F1472"/>
    </row>
    <row r="1473" spans="6:6" x14ac:dyDescent="0.3">
      <c r="F1473"/>
    </row>
    <row r="1474" spans="6:6" x14ac:dyDescent="0.3">
      <c r="F1474"/>
    </row>
    <row r="1475" spans="6:6" x14ac:dyDescent="0.3">
      <c r="F1475"/>
    </row>
    <row r="1476" spans="6:6" x14ac:dyDescent="0.3">
      <c r="F1476"/>
    </row>
    <row r="1477" spans="6:6" x14ac:dyDescent="0.3">
      <c r="F1477"/>
    </row>
    <row r="1478" spans="6:6" x14ac:dyDescent="0.3">
      <c r="F1478"/>
    </row>
    <row r="1479" spans="6:6" x14ac:dyDescent="0.3">
      <c r="F1479"/>
    </row>
    <row r="1480" spans="6:6" x14ac:dyDescent="0.3">
      <c r="F1480"/>
    </row>
    <row r="1481" spans="6:6" x14ac:dyDescent="0.3">
      <c r="F1481"/>
    </row>
    <row r="1482" spans="6:6" x14ac:dyDescent="0.3">
      <c r="F1482"/>
    </row>
    <row r="1483" spans="6:6" x14ac:dyDescent="0.3">
      <c r="F1483"/>
    </row>
    <row r="1484" spans="6:6" x14ac:dyDescent="0.3">
      <c r="F1484"/>
    </row>
    <row r="1485" spans="6:6" x14ac:dyDescent="0.3">
      <c r="F1485"/>
    </row>
    <row r="1486" spans="6:6" x14ac:dyDescent="0.3">
      <c r="F1486"/>
    </row>
    <row r="1487" spans="6:6" x14ac:dyDescent="0.3">
      <c r="F1487"/>
    </row>
    <row r="1488" spans="6:6" x14ac:dyDescent="0.3">
      <c r="F1488"/>
    </row>
    <row r="1489" spans="6:6" x14ac:dyDescent="0.3">
      <c r="F1489"/>
    </row>
    <row r="1490" spans="6:6" x14ac:dyDescent="0.3">
      <c r="F1490"/>
    </row>
    <row r="1491" spans="6:6" x14ac:dyDescent="0.3">
      <c r="F1491"/>
    </row>
    <row r="1492" spans="6:6" x14ac:dyDescent="0.3">
      <c r="F1492"/>
    </row>
    <row r="1493" spans="6:6" x14ac:dyDescent="0.3">
      <c r="F1493"/>
    </row>
    <row r="1494" spans="6:6" x14ac:dyDescent="0.3">
      <c r="F1494"/>
    </row>
    <row r="1495" spans="6:6" x14ac:dyDescent="0.3">
      <c r="F1495"/>
    </row>
    <row r="1496" spans="6:6" x14ac:dyDescent="0.3">
      <c r="F1496"/>
    </row>
    <row r="1497" spans="6:6" x14ac:dyDescent="0.3">
      <c r="F1497"/>
    </row>
    <row r="1498" spans="6:6" x14ac:dyDescent="0.3">
      <c r="F1498"/>
    </row>
    <row r="1499" spans="6:6" x14ac:dyDescent="0.3">
      <c r="F1499"/>
    </row>
    <row r="1500" spans="6:6" x14ac:dyDescent="0.3">
      <c r="F1500"/>
    </row>
    <row r="1501" spans="6:6" x14ac:dyDescent="0.3">
      <c r="F1501"/>
    </row>
    <row r="1502" spans="6:6" x14ac:dyDescent="0.3">
      <c r="F1502"/>
    </row>
    <row r="1503" spans="6:6" x14ac:dyDescent="0.3">
      <c r="F1503"/>
    </row>
    <row r="1504" spans="6:6" x14ac:dyDescent="0.3">
      <c r="F1504"/>
    </row>
    <row r="1505" spans="6:6" x14ac:dyDescent="0.3">
      <c r="F1505"/>
    </row>
    <row r="1506" spans="6:6" x14ac:dyDescent="0.3">
      <c r="F1506"/>
    </row>
    <row r="1507" spans="6:6" x14ac:dyDescent="0.3">
      <c r="F1507"/>
    </row>
    <row r="1508" spans="6:6" x14ac:dyDescent="0.3">
      <c r="F1508"/>
    </row>
    <row r="1509" spans="6:6" x14ac:dyDescent="0.3">
      <c r="F1509"/>
    </row>
    <row r="1510" spans="6:6" x14ac:dyDescent="0.3">
      <c r="F1510"/>
    </row>
    <row r="1511" spans="6:6" x14ac:dyDescent="0.3">
      <c r="F1511"/>
    </row>
    <row r="1512" spans="6:6" x14ac:dyDescent="0.3">
      <c r="F1512"/>
    </row>
    <row r="1513" spans="6:6" x14ac:dyDescent="0.3">
      <c r="F1513"/>
    </row>
    <row r="1514" spans="6:6" x14ac:dyDescent="0.3">
      <c r="F1514"/>
    </row>
    <row r="1515" spans="6:6" x14ac:dyDescent="0.3">
      <c r="F1515"/>
    </row>
    <row r="1516" spans="6:6" x14ac:dyDescent="0.3">
      <c r="F1516"/>
    </row>
    <row r="1517" spans="6:6" x14ac:dyDescent="0.3">
      <c r="F1517"/>
    </row>
    <row r="1518" spans="6:6" x14ac:dyDescent="0.3">
      <c r="F1518"/>
    </row>
    <row r="1519" spans="6:6" x14ac:dyDescent="0.3">
      <c r="F1519"/>
    </row>
    <row r="1520" spans="6:6" x14ac:dyDescent="0.3">
      <c r="F1520"/>
    </row>
    <row r="1521" spans="6:6" x14ac:dyDescent="0.3">
      <c r="F1521"/>
    </row>
    <row r="1522" spans="6:6" x14ac:dyDescent="0.3">
      <c r="F1522"/>
    </row>
    <row r="1523" spans="6:6" x14ac:dyDescent="0.3">
      <c r="F1523"/>
    </row>
    <row r="1524" spans="6:6" x14ac:dyDescent="0.3">
      <c r="F1524"/>
    </row>
    <row r="1525" spans="6:6" x14ac:dyDescent="0.3">
      <c r="F1525"/>
    </row>
    <row r="1526" spans="6:6" x14ac:dyDescent="0.3">
      <c r="F1526"/>
    </row>
    <row r="1527" spans="6:6" x14ac:dyDescent="0.3">
      <c r="F1527"/>
    </row>
    <row r="1528" spans="6:6" x14ac:dyDescent="0.3">
      <c r="F1528"/>
    </row>
    <row r="1529" spans="6:6" x14ac:dyDescent="0.3">
      <c r="F1529"/>
    </row>
    <row r="1530" spans="6:6" x14ac:dyDescent="0.3">
      <c r="F1530"/>
    </row>
    <row r="1531" spans="6:6" x14ac:dyDescent="0.3">
      <c r="F1531"/>
    </row>
    <row r="1532" spans="6:6" x14ac:dyDescent="0.3">
      <c r="F1532"/>
    </row>
    <row r="1533" spans="6:6" x14ac:dyDescent="0.3">
      <c r="F1533"/>
    </row>
    <row r="1534" spans="6:6" x14ac:dyDescent="0.3">
      <c r="F1534"/>
    </row>
    <row r="1535" spans="6:6" x14ac:dyDescent="0.3">
      <c r="F1535"/>
    </row>
    <row r="1536" spans="6:6" x14ac:dyDescent="0.3">
      <c r="F1536"/>
    </row>
    <row r="1537" spans="6:6" x14ac:dyDescent="0.3">
      <c r="F1537"/>
    </row>
    <row r="1538" spans="6:6" x14ac:dyDescent="0.3">
      <c r="F1538"/>
    </row>
    <row r="1539" spans="6:6" x14ac:dyDescent="0.3">
      <c r="F1539"/>
    </row>
    <row r="1540" spans="6:6" x14ac:dyDescent="0.3">
      <c r="F1540"/>
    </row>
    <row r="1541" spans="6:6" x14ac:dyDescent="0.3">
      <c r="F1541"/>
    </row>
    <row r="1542" spans="6:6" x14ac:dyDescent="0.3">
      <c r="F1542"/>
    </row>
    <row r="1543" spans="6:6" x14ac:dyDescent="0.3">
      <c r="F1543"/>
    </row>
    <row r="1544" spans="6:6" x14ac:dyDescent="0.3">
      <c r="F1544"/>
    </row>
    <row r="1545" spans="6:6" x14ac:dyDescent="0.3">
      <c r="F1545"/>
    </row>
    <row r="1546" spans="6:6" x14ac:dyDescent="0.3">
      <c r="F1546"/>
    </row>
    <row r="1547" spans="6:6" x14ac:dyDescent="0.3">
      <c r="F1547"/>
    </row>
    <row r="1548" spans="6:6" x14ac:dyDescent="0.3">
      <c r="F1548"/>
    </row>
    <row r="1549" spans="6:6" x14ac:dyDescent="0.3">
      <c r="F1549"/>
    </row>
    <row r="1550" spans="6:6" x14ac:dyDescent="0.3">
      <c r="F1550"/>
    </row>
    <row r="1551" spans="6:6" x14ac:dyDescent="0.3">
      <c r="F1551"/>
    </row>
    <row r="1552" spans="6:6" x14ac:dyDescent="0.3">
      <c r="F1552"/>
    </row>
    <row r="1553" spans="6:6" x14ac:dyDescent="0.3">
      <c r="F1553"/>
    </row>
    <row r="1554" spans="6:6" x14ac:dyDescent="0.3">
      <c r="F1554"/>
    </row>
    <row r="1555" spans="6:6" x14ac:dyDescent="0.3">
      <c r="F1555"/>
    </row>
    <row r="1556" spans="6:6" x14ac:dyDescent="0.3">
      <c r="F1556"/>
    </row>
    <row r="1557" spans="6:6" x14ac:dyDescent="0.3">
      <c r="F1557"/>
    </row>
    <row r="1558" spans="6:6" x14ac:dyDescent="0.3">
      <c r="F1558"/>
    </row>
    <row r="1559" spans="6:6" x14ac:dyDescent="0.3">
      <c r="F1559"/>
    </row>
    <row r="1560" spans="6:6" x14ac:dyDescent="0.3">
      <c r="F1560"/>
    </row>
    <row r="1561" spans="6:6" x14ac:dyDescent="0.3">
      <c r="F1561"/>
    </row>
    <row r="1562" spans="6:6" x14ac:dyDescent="0.3">
      <c r="F1562"/>
    </row>
    <row r="1563" spans="6:6" x14ac:dyDescent="0.3">
      <c r="F1563"/>
    </row>
    <row r="1564" spans="6:6" x14ac:dyDescent="0.3">
      <c r="F1564"/>
    </row>
    <row r="1565" spans="6:6" x14ac:dyDescent="0.3">
      <c r="F1565"/>
    </row>
    <row r="1566" spans="6:6" x14ac:dyDescent="0.3">
      <c r="F1566"/>
    </row>
    <row r="1567" spans="6:6" x14ac:dyDescent="0.3">
      <c r="F1567"/>
    </row>
    <row r="1568" spans="6:6" x14ac:dyDescent="0.3">
      <c r="F1568"/>
    </row>
    <row r="1569" spans="6:6" x14ac:dyDescent="0.3">
      <c r="F1569"/>
    </row>
    <row r="1570" spans="6:6" x14ac:dyDescent="0.3">
      <c r="F1570"/>
    </row>
    <row r="1571" spans="6:6" x14ac:dyDescent="0.3">
      <c r="F1571"/>
    </row>
    <row r="1572" spans="6:6" x14ac:dyDescent="0.3">
      <c r="F1572"/>
    </row>
    <row r="1573" spans="6:6" x14ac:dyDescent="0.3">
      <c r="F1573"/>
    </row>
    <row r="1574" spans="6:6" x14ac:dyDescent="0.3">
      <c r="F1574"/>
    </row>
    <row r="1575" spans="6:6" x14ac:dyDescent="0.3">
      <c r="F1575"/>
    </row>
    <row r="1576" spans="6:6" x14ac:dyDescent="0.3">
      <c r="F1576"/>
    </row>
    <row r="1577" spans="6:6" x14ac:dyDescent="0.3">
      <c r="F1577"/>
    </row>
    <row r="1578" spans="6:6" x14ac:dyDescent="0.3">
      <c r="F1578"/>
    </row>
    <row r="1579" spans="6:6" x14ac:dyDescent="0.3">
      <c r="F1579"/>
    </row>
    <row r="1580" spans="6:6" x14ac:dyDescent="0.3">
      <c r="F1580"/>
    </row>
    <row r="1581" spans="6:6" x14ac:dyDescent="0.3">
      <c r="F1581"/>
    </row>
    <row r="1582" spans="6:6" x14ac:dyDescent="0.3">
      <c r="F1582"/>
    </row>
    <row r="1583" spans="6:6" x14ac:dyDescent="0.3">
      <c r="F1583"/>
    </row>
    <row r="1584" spans="6:6" x14ac:dyDescent="0.3">
      <c r="F1584"/>
    </row>
    <row r="1585" spans="6:6" x14ac:dyDescent="0.3">
      <c r="F1585"/>
    </row>
    <row r="1586" spans="6:6" x14ac:dyDescent="0.3">
      <c r="F1586"/>
    </row>
    <row r="1587" spans="6:6" x14ac:dyDescent="0.3">
      <c r="F1587"/>
    </row>
    <row r="1588" spans="6:6" x14ac:dyDescent="0.3">
      <c r="F1588"/>
    </row>
    <row r="1589" spans="6:6" x14ac:dyDescent="0.3">
      <c r="F1589"/>
    </row>
    <row r="1590" spans="6:6" x14ac:dyDescent="0.3">
      <c r="F1590"/>
    </row>
    <row r="1591" spans="6:6" x14ac:dyDescent="0.3">
      <c r="F1591"/>
    </row>
    <row r="1592" spans="6:6" x14ac:dyDescent="0.3">
      <c r="F1592"/>
    </row>
    <row r="1593" spans="6:6" x14ac:dyDescent="0.3">
      <c r="F1593"/>
    </row>
    <row r="1594" spans="6:6" x14ac:dyDescent="0.3">
      <c r="F1594"/>
    </row>
    <row r="1595" spans="6:6" x14ac:dyDescent="0.3">
      <c r="F1595"/>
    </row>
    <row r="1596" spans="6:6" x14ac:dyDescent="0.3">
      <c r="F1596"/>
    </row>
    <row r="1597" spans="6:6" x14ac:dyDescent="0.3">
      <c r="F1597"/>
    </row>
    <row r="1598" spans="6:6" x14ac:dyDescent="0.3">
      <c r="F1598"/>
    </row>
    <row r="1599" spans="6:6" x14ac:dyDescent="0.3">
      <c r="F1599"/>
    </row>
    <row r="1600" spans="6:6" x14ac:dyDescent="0.3">
      <c r="F1600"/>
    </row>
    <row r="1601" spans="6:6" x14ac:dyDescent="0.3">
      <c r="F1601"/>
    </row>
    <row r="1602" spans="6:6" x14ac:dyDescent="0.3">
      <c r="F1602"/>
    </row>
    <row r="1603" spans="6:6" x14ac:dyDescent="0.3">
      <c r="F1603"/>
    </row>
    <row r="1604" spans="6:6" x14ac:dyDescent="0.3">
      <c r="F1604"/>
    </row>
    <row r="1605" spans="6:6" x14ac:dyDescent="0.3">
      <c r="F1605"/>
    </row>
    <row r="1606" spans="6:6" x14ac:dyDescent="0.3">
      <c r="F1606"/>
    </row>
    <row r="1607" spans="6:6" x14ac:dyDescent="0.3">
      <c r="F1607"/>
    </row>
    <row r="1608" spans="6:6" x14ac:dyDescent="0.3">
      <c r="F1608"/>
    </row>
    <row r="1609" spans="6:6" x14ac:dyDescent="0.3">
      <c r="F1609"/>
    </row>
    <row r="1610" spans="6:6" x14ac:dyDescent="0.3">
      <c r="F1610"/>
    </row>
    <row r="1611" spans="6:6" x14ac:dyDescent="0.3">
      <c r="F1611"/>
    </row>
    <row r="1612" spans="6:6" x14ac:dyDescent="0.3">
      <c r="F1612"/>
    </row>
    <row r="1613" spans="6:6" x14ac:dyDescent="0.3">
      <c r="F1613"/>
    </row>
    <row r="1614" spans="6:6" x14ac:dyDescent="0.3">
      <c r="F1614"/>
    </row>
    <row r="1615" spans="6:6" x14ac:dyDescent="0.3">
      <c r="F1615"/>
    </row>
    <row r="1616" spans="6:6" x14ac:dyDescent="0.3">
      <c r="F1616"/>
    </row>
    <row r="1617" spans="6:6" x14ac:dyDescent="0.3">
      <c r="F1617"/>
    </row>
    <row r="1618" spans="6:6" x14ac:dyDescent="0.3">
      <c r="F1618"/>
    </row>
    <row r="1619" spans="6:6" x14ac:dyDescent="0.3">
      <c r="F1619"/>
    </row>
    <row r="1620" spans="6:6" x14ac:dyDescent="0.3">
      <c r="F1620"/>
    </row>
    <row r="1621" spans="6:6" x14ac:dyDescent="0.3">
      <c r="F1621"/>
    </row>
    <row r="1622" spans="6:6" x14ac:dyDescent="0.3">
      <c r="F1622"/>
    </row>
    <row r="1623" spans="6:6" x14ac:dyDescent="0.3">
      <c r="F1623"/>
    </row>
    <row r="1624" spans="6:6" x14ac:dyDescent="0.3">
      <c r="F1624"/>
    </row>
    <row r="1625" spans="6:6" x14ac:dyDescent="0.3">
      <c r="F1625"/>
    </row>
    <row r="1626" spans="6:6" x14ac:dyDescent="0.3">
      <c r="F1626"/>
    </row>
    <row r="1627" spans="6:6" x14ac:dyDescent="0.3">
      <c r="F1627"/>
    </row>
    <row r="1628" spans="6:6" x14ac:dyDescent="0.3">
      <c r="F1628"/>
    </row>
    <row r="1629" spans="6:6" x14ac:dyDescent="0.3">
      <c r="F1629"/>
    </row>
    <row r="1630" spans="6:6" x14ac:dyDescent="0.3">
      <c r="F1630"/>
    </row>
    <row r="1631" spans="6:6" x14ac:dyDescent="0.3">
      <c r="F1631"/>
    </row>
    <row r="1632" spans="6:6" x14ac:dyDescent="0.3">
      <c r="F1632"/>
    </row>
    <row r="1633" spans="6:6" x14ac:dyDescent="0.3">
      <c r="F1633"/>
    </row>
    <row r="1634" spans="6:6" x14ac:dyDescent="0.3">
      <c r="F1634"/>
    </row>
    <row r="1635" spans="6:6" x14ac:dyDescent="0.3">
      <c r="F1635"/>
    </row>
    <row r="1636" spans="6:6" x14ac:dyDescent="0.3">
      <c r="F1636"/>
    </row>
    <row r="1637" spans="6:6" x14ac:dyDescent="0.3">
      <c r="F1637"/>
    </row>
    <row r="1638" spans="6:6" x14ac:dyDescent="0.3">
      <c r="F1638"/>
    </row>
    <row r="1639" spans="6:6" x14ac:dyDescent="0.3">
      <c r="F1639"/>
    </row>
    <row r="1640" spans="6:6" x14ac:dyDescent="0.3">
      <c r="F1640"/>
    </row>
    <row r="1641" spans="6:6" x14ac:dyDescent="0.3">
      <c r="F1641"/>
    </row>
    <row r="1642" spans="6:6" x14ac:dyDescent="0.3">
      <c r="F1642"/>
    </row>
    <row r="1643" spans="6:6" x14ac:dyDescent="0.3">
      <c r="F1643"/>
    </row>
    <row r="1644" spans="6:6" x14ac:dyDescent="0.3">
      <c r="F1644"/>
    </row>
    <row r="1645" spans="6:6" x14ac:dyDescent="0.3">
      <c r="F1645"/>
    </row>
    <row r="1646" spans="6:6" x14ac:dyDescent="0.3">
      <c r="F1646"/>
    </row>
    <row r="1647" spans="6:6" x14ac:dyDescent="0.3">
      <c r="F1647"/>
    </row>
    <row r="1648" spans="6:6" x14ac:dyDescent="0.3">
      <c r="F1648"/>
    </row>
    <row r="1649" spans="6:6" x14ac:dyDescent="0.3">
      <c r="F1649"/>
    </row>
    <row r="1650" spans="6:6" x14ac:dyDescent="0.3">
      <c r="F1650"/>
    </row>
    <row r="1651" spans="6:6" x14ac:dyDescent="0.3">
      <c r="F1651"/>
    </row>
    <row r="1652" spans="6:6" x14ac:dyDescent="0.3">
      <c r="F1652"/>
    </row>
    <row r="1653" spans="6:6" x14ac:dyDescent="0.3">
      <c r="F1653"/>
    </row>
    <row r="1654" spans="6:6" x14ac:dyDescent="0.3">
      <c r="F1654"/>
    </row>
    <row r="1655" spans="6:6" x14ac:dyDescent="0.3">
      <c r="F1655"/>
    </row>
    <row r="1656" spans="6:6" x14ac:dyDescent="0.3">
      <c r="F1656"/>
    </row>
    <row r="1657" spans="6:6" x14ac:dyDescent="0.3">
      <c r="F1657"/>
    </row>
    <row r="1658" spans="6:6" x14ac:dyDescent="0.3">
      <c r="F1658"/>
    </row>
    <row r="1659" spans="6:6" x14ac:dyDescent="0.3">
      <c r="F1659"/>
    </row>
    <row r="1660" spans="6:6" x14ac:dyDescent="0.3">
      <c r="F1660"/>
    </row>
    <row r="1661" spans="6:6" x14ac:dyDescent="0.3">
      <c r="F1661"/>
    </row>
    <row r="1662" spans="6:6" x14ac:dyDescent="0.3">
      <c r="F1662"/>
    </row>
    <row r="1663" spans="6:6" x14ac:dyDescent="0.3">
      <c r="F1663"/>
    </row>
    <row r="1664" spans="6:6" x14ac:dyDescent="0.3">
      <c r="F1664"/>
    </row>
    <row r="1665" spans="6:6" x14ac:dyDescent="0.3">
      <c r="F1665"/>
    </row>
    <row r="1666" spans="6:6" x14ac:dyDescent="0.3">
      <c r="F1666"/>
    </row>
    <row r="1667" spans="6:6" x14ac:dyDescent="0.3">
      <c r="F1667"/>
    </row>
    <row r="1668" spans="6:6" x14ac:dyDescent="0.3">
      <c r="F1668"/>
    </row>
    <row r="1669" spans="6:6" x14ac:dyDescent="0.3">
      <c r="F1669"/>
    </row>
    <row r="1670" spans="6:6" x14ac:dyDescent="0.3">
      <c r="F1670"/>
    </row>
    <row r="1671" spans="6:6" x14ac:dyDescent="0.3">
      <c r="F1671"/>
    </row>
    <row r="1672" spans="6:6" x14ac:dyDescent="0.3">
      <c r="F1672"/>
    </row>
    <row r="1673" spans="6:6" x14ac:dyDescent="0.3">
      <c r="F1673"/>
    </row>
    <row r="1674" spans="6:6" x14ac:dyDescent="0.3">
      <c r="F1674"/>
    </row>
    <row r="1675" spans="6:6" x14ac:dyDescent="0.3">
      <c r="F1675"/>
    </row>
    <row r="1676" spans="6:6" x14ac:dyDescent="0.3">
      <c r="F1676"/>
    </row>
    <row r="1677" spans="6:6" x14ac:dyDescent="0.3">
      <c r="F1677"/>
    </row>
    <row r="1678" spans="6:6" x14ac:dyDescent="0.3">
      <c r="F1678"/>
    </row>
    <row r="1679" spans="6:6" x14ac:dyDescent="0.3">
      <c r="F1679"/>
    </row>
    <row r="1680" spans="6:6" x14ac:dyDescent="0.3">
      <c r="F1680"/>
    </row>
    <row r="1681" spans="6:6" x14ac:dyDescent="0.3">
      <c r="F1681"/>
    </row>
    <row r="1682" spans="6:6" x14ac:dyDescent="0.3">
      <c r="F1682"/>
    </row>
    <row r="1683" spans="6:6" x14ac:dyDescent="0.3">
      <c r="F1683"/>
    </row>
    <row r="1684" spans="6:6" x14ac:dyDescent="0.3">
      <c r="F1684"/>
    </row>
    <row r="1685" spans="6:6" x14ac:dyDescent="0.3">
      <c r="F1685"/>
    </row>
    <row r="1686" spans="6:6" x14ac:dyDescent="0.3">
      <c r="F1686"/>
    </row>
    <row r="1687" spans="6:6" x14ac:dyDescent="0.3">
      <c r="F1687"/>
    </row>
    <row r="1688" spans="6:6" x14ac:dyDescent="0.3">
      <c r="F1688"/>
    </row>
    <row r="1689" spans="6:6" x14ac:dyDescent="0.3">
      <c r="F1689"/>
    </row>
    <row r="1690" spans="6:6" x14ac:dyDescent="0.3">
      <c r="F1690"/>
    </row>
    <row r="1691" spans="6:6" x14ac:dyDescent="0.3">
      <c r="F1691"/>
    </row>
    <row r="1692" spans="6:6" x14ac:dyDescent="0.3">
      <c r="F1692"/>
    </row>
    <row r="1693" spans="6:6" x14ac:dyDescent="0.3">
      <c r="F1693"/>
    </row>
    <row r="1694" spans="6:6" x14ac:dyDescent="0.3">
      <c r="F1694"/>
    </row>
    <row r="1695" spans="6:6" x14ac:dyDescent="0.3">
      <c r="F1695"/>
    </row>
    <row r="1696" spans="6:6" x14ac:dyDescent="0.3">
      <c r="F1696"/>
    </row>
    <row r="1697" spans="6:6" x14ac:dyDescent="0.3">
      <c r="F1697"/>
    </row>
    <row r="1698" spans="6:6" x14ac:dyDescent="0.3">
      <c r="F1698"/>
    </row>
    <row r="1699" spans="6:6" x14ac:dyDescent="0.3">
      <c r="F1699"/>
    </row>
    <row r="1700" spans="6:6" x14ac:dyDescent="0.3">
      <c r="F1700"/>
    </row>
    <row r="1701" spans="6:6" x14ac:dyDescent="0.3">
      <c r="F1701"/>
    </row>
    <row r="1702" spans="6:6" x14ac:dyDescent="0.3">
      <c r="F1702"/>
    </row>
    <row r="1703" spans="6:6" x14ac:dyDescent="0.3">
      <c r="F1703"/>
    </row>
    <row r="1704" spans="6:6" x14ac:dyDescent="0.3">
      <c r="F1704"/>
    </row>
    <row r="1705" spans="6:6" x14ac:dyDescent="0.3">
      <c r="F1705"/>
    </row>
    <row r="1706" spans="6:6" x14ac:dyDescent="0.3">
      <c r="F1706"/>
    </row>
    <row r="1707" spans="6:6" x14ac:dyDescent="0.3">
      <c r="F1707"/>
    </row>
    <row r="1708" spans="6:6" x14ac:dyDescent="0.3">
      <c r="F1708"/>
    </row>
    <row r="1709" spans="6:6" x14ac:dyDescent="0.3">
      <c r="F1709"/>
    </row>
    <row r="1710" spans="6:6" x14ac:dyDescent="0.3">
      <c r="F1710"/>
    </row>
    <row r="1711" spans="6:6" x14ac:dyDescent="0.3">
      <c r="F1711"/>
    </row>
    <row r="1712" spans="6:6" x14ac:dyDescent="0.3">
      <c r="F1712"/>
    </row>
    <row r="1713" spans="6:6" x14ac:dyDescent="0.3">
      <c r="F1713"/>
    </row>
    <row r="1714" spans="6:6" x14ac:dyDescent="0.3">
      <c r="F1714"/>
    </row>
    <row r="1715" spans="6:6" x14ac:dyDescent="0.3">
      <c r="F1715"/>
    </row>
    <row r="1716" spans="6:6" x14ac:dyDescent="0.3">
      <c r="F1716"/>
    </row>
    <row r="1717" spans="6:6" x14ac:dyDescent="0.3">
      <c r="F1717"/>
    </row>
    <row r="1718" spans="6:6" x14ac:dyDescent="0.3">
      <c r="F1718"/>
    </row>
    <row r="1719" spans="6:6" x14ac:dyDescent="0.3">
      <c r="F1719"/>
    </row>
    <row r="1720" spans="6:6" x14ac:dyDescent="0.3">
      <c r="F1720"/>
    </row>
    <row r="1721" spans="6:6" x14ac:dyDescent="0.3">
      <c r="F1721"/>
    </row>
    <row r="1722" spans="6:6" x14ac:dyDescent="0.3">
      <c r="F1722"/>
    </row>
    <row r="1723" spans="6:6" x14ac:dyDescent="0.3">
      <c r="F1723"/>
    </row>
    <row r="1724" spans="6:6" x14ac:dyDescent="0.3">
      <c r="F1724"/>
    </row>
    <row r="1725" spans="6:6" x14ac:dyDescent="0.3">
      <c r="F1725"/>
    </row>
    <row r="1726" spans="6:6" x14ac:dyDescent="0.3">
      <c r="F1726"/>
    </row>
    <row r="1727" spans="6:6" x14ac:dyDescent="0.3">
      <c r="F1727"/>
    </row>
    <row r="1728" spans="6:6" x14ac:dyDescent="0.3">
      <c r="F1728"/>
    </row>
    <row r="1729" spans="6:6" x14ac:dyDescent="0.3">
      <c r="F1729"/>
    </row>
    <row r="1730" spans="6:6" x14ac:dyDescent="0.3">
      <c r="F1730"/>
    </row>
    <row r="1731" spans="6:6" x14ac:dyDescent="0.3">
      <c r="F1731"/>
    </row>
    <row r="1732" spans="6:6" x14ac:dyDescent="0.3">
      <c r="F1732"/>
    </row>
    <row r="1733" spans="6:6" x14ac:dyDescent="0.3">
      <c r="F1733"/>
    </row>
    <row r="1734" spans="6:6" x14ac:dyDescent="0.3">
      <c r="F1734"/>
    </row>
    <row r="1735" spans="6:6" x14ac:dyDescent="0.3">
      <c r="F1735"/>
    </row>
    <row r="1736" spans="6:6" x14ac:dyDescent="0.3">
      <c r="F1736"/>
    </row>
    <row r="1737" spans="6:6" x14ac:dyDescent="0.3">
      <c r="F1737"/>
    </row>
    <row r="1738" spans="6:6" x14ac:dyDescent="0.3">
      <c r="F1738"/>
    </row>
    <row r="1739" spans="6:6" x14ac:dyDescent="0.3">
      <c r="F1739"/>
    </row>
    <row r="1740" spans="6:6" x14ac:dyDescent="0.3">
      <c r="F1740"/>
    </row>
    <row r="1741" spans="6:6" x14ac:dyDescent="0.3">
      <c r="F1741"/>
    </row>
    <row r="1742" spans="6:6" x14ac:dyDescent="0.3">
      <c r="F1742"/>
    </row>
    <row r="1743" spans="6:6" x14ac:dyDescent="0.3">
      <c r="F1743"/>
    </row>
    <row r="1744" spans="6:6" x14ac:dyDescent="0.3">
      <c r="F1744"/>
    </row>
    <row r="1745" spans="6:6" x14ac:dyDescent="0.3">
      <c r="F1745"/>
    </row>
    <row r="1746" spans="6:6" x14ac:dyDescent="0.3">
      <c r="F1746"/>
    </row>
    <row r="1747" spans="6:6" x14ac:dyDescent="0.3">
      <c r="F1747"/>
    </row>
    <row r="1748" spans="6:6" x14ac:dyDescent="0.3">
      <c r="F1748"/>
    </row>
    <row r="1749" spans="6:6" x14ac:dyDescent="0.3">
      <c r="F1749"/>
    </row>
    <row r="1750" spans="6:6" x14ac:dyDescent="0.3">
      <c r="F1750"/>
    </row>
    <row r="1751" spans="6:6" x14ac:dyDescent="0.3">
      <c r="F1751"/>
    </row>
    <row r="1752" spans="6:6" x14ac:dyDescent="0.3">
      <c r="F1752"/>
    </row>
    <row r="1753" spans="6:6" x14ac:dyDescent="0.3">
      <c r="F1753"/>
    </row>
    <row r="1754" spans="6:6" x14ac:dyDescent="0.3">
      <c r="F1754"/>
    </row>
    <row r="1755" spans="6:6" x14ac:dyDescent="0.3">
      <c r="F1755"/>
    </row>
    <row r="1756" spans="6:6" x14ac:dyDescent="0.3">
      <c r="F1756"/>
    </row>
    <row r="1757" spans="6:6" x14ac:dyDescent="0.3">
      <c r="F1757"/>
    </row>
    <row r="1758" spans="6:6" x14ac:dyDescent="0.3">
      <c r="F1758"/>
    </row>
    <row r="1759" spans="6:6" x14ac:dyDescent="0.3">
      <c r="F1759"/>
    </row>
    <row r="1760" spans="6:6" x14ac:dyDescent="0.3">
      <c r="F1760"/>
    </row>
    <row r="1761" spans="6:6" x14ac:dyDescent="0.3">
      <c r="F1761"/>
    </row>
    <row r="1762" spans="6:6" x14ac:dyDescent="0.3">
      <c r="F1762"/>
    </row>
    <row r="1763" spans="6:6" x14ac:dyDescent="0.3">
      <c r="F1763"/>
    </row>
    <row r="1764" spans="6:6" x14ac:dyDescent="0.3">
      <c r="F1764"/>
    </row>
    <row r="1765" spans="6:6" x14ac:dyDescent="0.3">
      <c r="F1765"/>
    </row>
    <row r="1766" spans="6:6" x14ac:dyDescent="0.3">
      <c r="F1766"/>
    </row>
    <row r="1767" spans="6:6" x14ac:dyDescent="0.3">
      <c r="F1767"/>
    </row>
    <row r="1768" spans="6:6" x14ac:dyDescent="0.3">
      <c r="F1768"/>
    </row>
    <row r="1769" spans="6:6" x14ac:dyDescent="0.3">
      <c r="F1769"/>
    </row>
    <row r="1770" spans="6:6" x14ac:dyDescent="0.3">
      <c r="F1770"/>
    </row>
    <row r="1771" spans="6:6" x14ac:dyDescent="0.3">
      <c r="F1771"/>
    </row>
    <row r="1772" spans="6:6" x14ac:dyDescent="0.3">
      <c r="F1772"/>
    </row>
    <row r="1773" spans="6:6" x14ac:dyDescent="0.3">
      <c r="F1773"/>
    </row>
    <row r="1774" spans="6:6" x14ac:dyDescent="0.3">
      <c r="F1774"/>
    </row>
    <row r="1775" spans="6:6" x14ac:dyDescent="0.3">
      <c r="F1775"/>
    </row>
    <row r="1776" spans="6:6" x14ac:dyDescent="0.3">
      <c r="F1776"/>
    </row>
    <row r="1777" spans="6:6" x14ac:dyDescent="0.3">
      <c r="F1777"/>
    </row>
    <row r="1778" spans="6:6" x14ac:dyDescent="0.3">
      <c r="F1778"/>
    </row>
    <row r="1779" spans="6:6" x14ac:dyDescent="0.3">
      <c r="F1779"/>
    </row>
    <row r="1780" spans="6:6" x14ac:dyDescent="0.3">
      <c r="F1780"/>
    </row>
    <row r="1781" spans="6:6" x14ac:dyDescent="0.3">
      <c r="F1781"/>
    </row>
    <row r="1782" spans="6:6" x14ac:dyDescent="0.3">
      <c r="F1782"/>
    </row>
    <row r="1783" spans="6:6" x14ac:dyDescent="0.3">
      <c r="F1783"/>
    </row>
    <row r="1784" spans="6:6" x14ac:dyDescent="0.3">
      <c r="F1784"/>
    </row>
    <row r="1785" spans="6:6" x14ac:dyDescent="0.3">
      <c r="F1785"/>
    </row>
    <row r="1786" spans="6:6" x14ac:dyDescent="0.3">
      <c r="F1786"/>
    </row>
    <row r="1787" spans="6:6" x14ac:dyDescent="0.3">
      <c r="F1787"/>
    </row>
    <row r="1788" spans="6:6" x14ac:dyDescent="0.3">
      <c r="F1788"/>
    </row>
    <row r="1789" spans="6:6" x14ac:dyDescent="0.3">
      <c r="F1789"/>
    </row>
    <row r="1790" spans="6:6" x14ac:dyDescent="0.3">
      <c r="F1790"/>
    </row>
    <row r="1791" spans="6:6" x14ac:dyDescent="0.3">
      <c r="F1791"/>
    </row>
    <row r="1792" spans="6:6" x14ac:dyDescent="0.3">
      <c r="F1792"/>
    </row>
    <row r="1793" spans="6:6" x14ac:dyDescent="0.3">
      <c r="F1793"/>
    </row>
    <row r="1794" spans="6:6" x14ac:dyDescent="0.3">
      <c r="F1794"/>
    </row>
    <row r="1795" spans="6:6" x14ac:dyDescent="0.3">
      <c r="F1795"/>
    </row>
    <row r="1796" spans="6:6" x14ac:dyDescent="0.3">
      <c r="F1796"/>
    </row>
    <row r="1797" spans="6:6" x14ac:dyDescent="0.3">
      <c r="F1797"/>
    </row>
    <row r="1798" spans="6:6" x14ac:dyDescent="0.3">
      <c r="F1798"/>
    </row>
    <row r="1799" spans="6:6" x14ac:dyDescent="0.3">
      <c r="F1799"/>
    </row>
    <row r="1800" spans="6:6" x14ac:dyDescent="0.3">
      <c r="F1800"/>
    </row>
    <row r="1801" spans="6:6" x14ac:dyDescent="0.3">
      <c r="F1801"/>
    </row>
    <row r="1802" spans="6:6" x14ac:dyDescent="0.3">
      <c r="F1802"/>
    </row>
    <row r="1803" spans="6:6" x14ac:dyDescent="0.3">
      <c r="F1803"/>
    </row>
    <row r="1804" spans="6:6" x14ac:dyDescent="0.3">
      <c r="F1804"/>
    </row>
    <row r="1805" spans="6:6" x14ac:dyDescent="0.3">
      <c r="F1805"/>
    </row>
    <row r="1806" spans="6:6" x14ac:dyDescent="0.3">
      <c r="F1806"/>
    </row>
    <row r="1807" spans="6:6" x14ac:dyDescent="0.3">
      <c r="F1807"/>
    </row>
    <row r="1808" spans="6:6" x14ac:dyDescent="0.3">
      <c r="F1808"/>
    </row>
    <row r="1809" spans="6:6" x14ac:dyDescent="0.3">
      <c r="F1809"/>
    </row>
    <row r="1810" spans="6:6" x14ac:dyDescent="0.3">
      <c r="F1810"/>
    </row>
    <row r="1811" spans="6:6" x14ac:dyDescent="0.3">
      <c r="F1811"/>
    </row>
    <row r="1812" spans="6:6" x14ac:dyDescent="0.3">
      <c r="F1812"/>
    </row>
    <row r="1813" spans="6:6" x14ac:dyDescent="0.3">
      <c r="F1813"/>
    </row>
    <row r="1814" spans="6:6" x14ac:dyDescent="0.3">
      <c r="F1814"/>
    </row>
    <row r="1815" spans="6:6" x14ac:dyDescent="0.3">
      <c r="F1815"/>
    </row>
    <row r="1816" spans="6:6" x14ac:dyDescent="0.3">
      <c r="F1816"/>
    </row>
    <row r="1817" spans="6:6" x14ac:dyDescent="0.3">
      <c r="F1817"/>
    </row>
    <row r="1818" spans="6:6" x14ac:dyDescent="0.3">
      <c r="F1818"/>
    </row>
    <row r="1819" spans="6:6" x14ac:dyDescent="0.3">
      <c r="F1819"/>
    </row>
    <row r="1820" spans="6:6" x14ac:dyDescent="0.3">
      <c r="F1820"/>
    </row>
    <row r="1821" spans="6:6" x14ac:dyDescent="0.3">
      <c r="F1821"/>
    </row>
    <row r="1822" spans="6:6" x14ac:dyDescent="0.3">
      <c r="F1822"/>
    </row>
    <row r="1823" spans="6:6" x14ac:dyDescent="0.3">
      <c r="F1823"/>
    </row>
    <row r="1824" spans="6:6" x14ac:dyDescent="0.3">
      <c r="F1824"/>
    </row>
    <row r="1825" spans="6:6" x14ac:dyDescent="0.3">
      <c r="F1825"/>
    </row>
    <row r="1826" spans="6:6" x14ac:dyDescent="0.3">
      <c r="F1826"/>
    </row>
    <row r="1827" spans="6:6" x14ac:dyDescent="0.3">
      <c r="F1827"/>
    </row>
    <row r="1828" spans="6:6" x14ac:dyDescent="0.3">
      <c r="F1828"/>
    </row>
    <row r="1829" spans="6:6" x14ac:dyDescent="0.3">
      <c r="F1829"/>
    </row>
    <row r="1830" spans="6:6" x14ac:dyDescent="0.3">
      <c r="F1830"/>
    </row>
    <row r="1831" spans="6:6" x14ac:dyDescent="0.3">
      <c r="F1831"/>
    </row>
    <row r="1832" spans="6:6" x14ac:dyDescent="0.3">
      <c r="F1832"/>
    </row>
    <row r="1833" spans="6:6" x14ac:dyDescent="0.3">
      <c r="F1833"/>
    </row>
    <row r="1834" spans="6:6" x14ac:dyDescent="0.3">
      <c r="F1834"/>
    </row>
    <row r="1835" spans="6:6" x14ac:dyDescent="0.3">
      <c r="F1835"/>
    </row>
    <row r="1836" spans="6:6" x14ac:dyDescent="0.3">
      <c r="F1836"/>
    </row>
    <row r="1837" spans="6:6" x14ac:dyDescent="0.3">
      <c r="F1837"/>
    </row>
    <row r="1838" spans="6:6" x14ac:dyDescent="0.3">
      <c r="F1838"/>
    </row>
    <row r="1839" spans="6:6" x14ac:dyDescent="0.3">
      <c r="F1839"/>
    </row>
    <row r="1840" spans="6:6" x14ac:dyDescent="0.3">
      <c r="F1840"/>
    </row>
    <row r="1841" spans="6:6" x14ac:dyDescent="0.3">
      <c r="F1841"/>
    </row>
    <row r="1842" spans="6:6" x14ac:dyDescent="0.3">
      <c r="F1842"/>
    </row>
    <row r="1843" spans="6:6" x14ac:dyDescent="0.3">
      <c r="F1843"/>
    </row>
    <row r="1844" spans="6:6" x14ac:dyDescent="0.3">
      <c r="F1844"/>
    </row>
    <row r="1845" spans="6:6" x14ac:dyDescent="0.3">
      <c r="F1845"/>
    </row>
    <row r="1846" spans="6:6" x14ac:dyDescent="0.3">
      <c r="F1846"/>
    </row>
    <row r="1847" spans="6:6" x14ac:dyDescent="0.3">
      <c r="F1847"/>
    </row>
    <row r="1848" spans="6:6" x14ac:dyDescent="0.3">
      <c r="F1848"/>
    </row>
    <row r="1849" spans="6:6" x14ac:dyDescent="0.3">
      <c r="F1849"/>
    </row>
    <row r="1850" spans="6:6" x14ac:dyDescent="0.3">
      <c r="F1850"/>
    </row>
    <row r="1851" spans="6:6" x14ac:dyDescent="0.3">
      <c r="F1851"/>
    </row>
    <row r="1852" spans="6:6" x14ac:dyDescent="0.3">
      <c r="F1852"/>
    </row>
    <row r="1853" spans="6:6" x14ac:dyDescent="0.3">
      <c r="F1853"/>
    </row>
    <row r="1854" spans="6:6" x14ac:dyDescent="0.3">
      <c r="F1854"/>
    </row>
    <row r="1855" spans="6:6" x14ac:dyDescent="0.3">
      <c r="F1855"/>
    </row>
    <row r="1856" spans="6:6" x14ac:dyDescent="0.3">
      <c r="F1856"/>
    </row>
    <row r="1857" spans="6:6" x14ac:dyDescent="0.3">
      <c r="F1857"/>
    </row>
    <row r="1858" spans="6:6" x14ac:dyDescent="0.3">
      <c r="F1858"/>
    </row>
    <row r="1859" spans="6:6" x14ac:dyDescent="0.3">
      <c r="F1859"/>
    </row>
    <row r="1860" spans="6:6" x14ac:dyDescent="0.3">
      <c r="F1860"/>
    </row>
    <row r="1861" spans="6:6" x14ac:dyDescent="0.3">
      <c r="F1861"/>
    </row>
    <row r="1862" spans="6:6" x14ac:dyDescent="0.3">
      <c r="F1862"/>
    </row>
    <row r="1863" spans="6:6" x14ac:dyDescent="0.3">
      <c r="F1863"/>
    </row>
    <row r="1864" spans="6:6" x14ac:dyDescent="0.3">
      <c r="F1864"/>
    </row>
    <row r="1865" spans="6:6" x14ac:dyDescent="0.3">
      <c r="F1865"/>
    </row>
    <row r="1866" spans="6:6" x14ac:dyDescent="0.3">
      <c r="F1866"/>
    </row>
    <row r="1867" spans="6:6" x14ac:dyDescent="0.3">
      <c r="F1867"/>
    </row>
    <row r="1868" spans="6:6" x14ac:dyDescent="0.3">
      <c r="F1868"/>
    </row>
    <row r="1869" spans="6:6" x14ac:dyDescent="0.3">
      <c r="F1869"/>
    </row>
    <row r="1870" spans="6:6" x14ac:dyDescent="0.3">
      <c r="F1870"/>
    </row>
    <row r="1871" spans="6:6" x14ac:dyDescent="0.3">
      <c r="F1871"/>
    </row>
    <row r="1872" spans="6:6" x14ac:dyDescent="0.3">
      <c r="F1872"/>
    </row>
    <row r="1873" spans="6:6" x14ac:dyDescent="0.3">
      <c r="F1873"/>
    </row>
    <row r="1874" spans="6:6" x14ac:dyDescent="0.3">
      <c r="F1874"/>
    </row>
    <row r="1875" spans="6:6" x14ac:dyDescent="0.3">
      <c r="F1875"/>
    </row>
    <row r="1876" spans="6:6" x14ac:dyDescent="0.3">
      <c r="F1876"/>
    </row>
    <row r="1877" spans="6:6" x14ac:dyDescent="0.3">
      <c r="F1877"/>
    </row>
    <row r="1878" spans="6:6" x14ac:dyDescent="0.3">
      <c r="F1878"/>
    </row>
    <row r="1879" spans="6:6" x14ac:dyDescent="0.3">
      <c r="F1879"/>
    </row>
    <row r="1880" spans="6:6" x14ac:dyDescent="0.3">
      <c r="F1880"/>
    </row>
    <row r="1881" spans="6:6" x14ac:dyDescent="0.3">
      <c r="F1881"/>
    </row>
    <row r="1882" spans="6:6" x14ac:dyDescent="0.3">
      <c r="F1882"/>
    </row>
    <row r="1883" spans="6:6" x14ac:dyDescent="0.3">
      <c r="F1883"/>
    </row>
    <row r="1884" spans="6:6" x14ac:dyDescent="0.3">
      <c r="F1884"/>
    </row>
    <row r="1885" spans="6:6" x14ac:dyDescent="0.3">
      <c r="F1885"/>
    </row>
    <row r="1886" spans="6:6" x14ac:dyDescent="0.3">
      <c r="F1886"/>
    </row>
    <row r="1887" spans="6:6" x14ac:dyDescent="0.3">
      <c r="F1887"/>
    </row>
    <row r="1888" spans="6:6" x14ac:dyDescent="0.3">
      <c r="F1888"/>
    </row>
    <row r="1889" spans="6:6" x14ac:dyDescent="0.3">
      <c r="F1889"/>
    </row>
    <row r="1890" spans="6:6" x14ac:dyDescent="0.3">
      <c r="F1890"/>
    </row>
    <row r="1891" spans="6:6" x14ac:dyDescent="0.3">
      <c r="F1891"/>
    </row>
    <row r="1892" spans="6:6" x14ac:dyDescent="0.3">
      <c r="F1892"/>
    </row>
    <row r="1893" spans="6:6" x14ac:dyDescent="0.3">
      <c r="F1893"/>
    </row>
    <row r="1894" spans="6:6" x14ac:dyDescent="0.3">
      <c r="F1894"/>
    </row>
    <row r="1895" spans="6:6" x14ac:dyDescent="0.3">
      <c r="F1895"/>
    </row>
    <row r="1896" spans="6:6" x14ac:dyDescent="0.3">
      <c r="F1896"/>
    </row>
    <row r="1897" spans="6:6" x14ac:dyDescent="0.3">
      <c r="F1897"/>
    </row>
    <row r="1898" spans="6:6" x14ac:dyDescent="0.3">
      <c r="F1898"/>
    </row>
    <row r="1899" spans="6:6" x14ac:dyDescent="0.3">
      <c r="F1899"/>
    </row>
    <row r="1900" spans="6:6" x14ac:dyDescent="0.3">
      <c r="F1900"/>
    </row>
    <row r="1901" spans="6:6" x14ac:dyDescent="0.3">
      <c r="F1901"/>
    </row>
    <row r="1902" spans="6:6" x14ac:dyDescent="0.3">
      <c r="F1902"/>
    </row>
    <row r="1903" spans="6:6" x14ac:dyDescent="0.3">
      <c r="F1903"/>
    </row>
    <row r="1904" spans="6:6" x14ac:dyDescent="0.3">
      <c r="F1904"/>
    </row>
    <row r="1905" spans="6:6" x14ac:dyDescent="0.3">
      <c r="F1905"/>
    </row>
    <row r="1906" spans="6:6" x14ac:dyDescent="0.3">
      <c r="F1906"/>
    </row>
    <row r="1907" spans="6:6" x14ac:dyDescent="0.3">
      <c r="F1907"/>
    </row>
    <row r="1908" spans="6:6" x14ac:dyDescent="0.3">
      <c r="F1908"/>
    </row>
    <row r="1909" spans="6:6" x14ac:dyDescent="0.3">
      <c r="F1909"/>
    </row>
    <row r="1910" spans="6:6" x14ac:dyDescent="0.3">
      <c r="F1910"/>
    </row>
    <row r="1911" spans="6:6" x14ac:dyDescent="0.3">
      <c r="F1911"/>
    </row>
    <row r="1912" spans="6:6" x14ac:dyDescent="0.3">
      <c r="F1912"/>
    </row>
    <row r="1913" spans="6:6" x14ac:dyDescent="0.3">
      <c r="F1913"/>
    </row>
    <row r="1914" spans="6:6" x14ac:dyDescent="0.3">
      <c r="F1914"/>
    </row>
    <row r="1915" spans="6:6" x14ac:dyDescent="0.3">
      <c r="F1915"/>
    </row>
    <row r="1916" spans="6:6" x14ac:dyDescent="0.3">
      <c r="F1916"/>
    </row>
    <row r="1917" spans="6:6" x14ac:dyDescent="0.3">
      <c r="F1917"/>
    </row>
    <row r="1918" spans="6:6" x14ac:dyDescent="0.3">
      <c r="F1918"/>
    </row>
    <row r="1919" spans="6:6" x14ac:dyDescent="0.3">
      <c r="F1919"/>
    </row>
    <row r="1920" spans="6:6" x14ac:dyDescent="0.3">
      <c r="F1920"/>
    </row>
    <row r="1921" spans="6:6" x14ac:dyDescent="0.3">
      <c r="F1921"/>
    </row>
    <row r="1922" spans="6:6" x14ac:dyDescent="0.3">
      <c r="F1922"/>
    </row>
    <row r="1923" spans="6:6" x14ac:dyDescent="0.3">
      <c r="F1923"/>
    </row>
    <row r="1924" spans="6:6" x14ac:dyDescent="0.3">
      <c r="F1924"/>
    </row>
    <row r="1925" spans="6:6" x14ac:dyDescent="0.3">
      <c r="F1925"/>
    </row>
    <row r="1926" spans="6:6" x14ac:dyDescent="0.3">
      <c r="F1926"/>
    </row>
    <row r="1927" spans="6:6" x14ac:dyDescent="0.3">
      <c r="F1927"/>
    </row>
    <row r="1928" spans="6:6" x14ac:dyDescent="0.3">
      <c r="F1928"/>
    </row>
    <row r="1929" spans="6:6" x14ac:dyDescent="0.3">
      <c r="F1929"/>
    </row>
    <row r="1930" spans="6:6" x14ac:dyDescent="0.3">
      <c r="F1930"/>
    </row>
    <row r="1931" spans="6:6" x14ac:dyDescent="0.3">
      <c r="F1931"/>
    </row>
    <row r="1932" spans="6:6" x14ac:dyDescent="0.3">
      <c r="F1932"/>
    </row>
    <row r="1933" spans="6:6" x14ac:dyDescent="0.3">
      <c r="F1933"/>
    </row>
    <row r="1934" spans="6:6" x14ac:dyDescent="0.3">
      <c r="F1934"/>
    </row>
    <row r="1935" spans="6:6" x14ac:dyDescent="0.3">
      <c r="F1935"/>
    </row>
    <row r="1936" spans="6:6" x14ac:dyDescent="0.3">
      <c r="F1936"/>
    </row>
    <row r="1937" spans="6:6" x14ac:dyDescent="0.3">
      <c r="F1937"/>
    </row>
    <row r="1938" spans="6:6" x14ac:dyDescent="0.3">
      <c r="F1938"/>
    </row>
    <row r="1939" spans="6:6" x14ac:dyDescent="0.3">
      <c r="F1939"/>
    </row>
    <row r="1940" spans="6:6" x14ac:dyDescent="0.3">
      <c r="F1940"/>
    </row>
    <row r="1941" spans="6:6" x14ac:dyDescent="0.3">
      <c r="F1941"/>
    </row>
    <row r="1942" spans="6:6" x14ac:dyDescent="0.3">
      <c r="F1942"/>
    </row>
    <row r="1943" spans="6:6" x14ac:dyDescent="0.3">
      <c r="F1943"/>
    </row>
    <row r="1944" spans="6:6" x14ac:dyDescent="0.3">
      <c r="F1944"/>
    </row>
    <row r="1945" spans="6:6" x14ac:dyDescent="0.3">
      <c r="F1945"/>
    </row>
    <row r="1946" spans="6:6" x14ac:dyDescent="0.3">
      <c r="F1946"/>
    </row>
    <row r="1947" spans="6:6" x14ac:dyDescent="0.3">
      <c r="F1947"/>
    </row>
    <row r="1948" spans="6:6" x14ac:dyDescent="0.3">
      <c r="F1948"/>
    </row>
    <row r="1949" spans="6:6" x14ac:dyDescent="0.3">
      <c r="F1949"/>
    </row>
    <row r="1950" spans="6:6" x14ac:dyDescent="0.3">
      <c r="F1950"/>
    </row>
    <row r="1951" spans="6:6" x14ac:dyDescent="0.3">
      <c r="F1951"/>
    </row>
    <row r="1952" spans="6:6" x14ac:dyDescent="0.3">
      <c r="F1952"/>
    </row>
    <row r="1953" spans="6:6" x14ac:dyDescent="0.3">
      <c r="F1953"/>
    </row>
    <row r="1954" spans="6:6" x14ac:dyDescent="0.3">
      <c r="F1954"/>
    </row>
    <row r="1955" spans="6:6" x14ac:dyDescent="0.3">
      <c r="F1955"/>
    </row>
    <row r="1956" spans="6:6" x14ac:dyDescent="0.3">
      <c r="F1956"/>
    </row>
    <row r="1957" spans="6:6" x14ac:dyDescent="0.3">
      <c r="F1957"/>
    </row>
    <row r="1958" spans="6:6" x14ac:dyDescent="0.3">
      <c r="F1958"/>
    </row>
    <row r="1959" spans="6:6" x14ac:dyDescent="0.3">
      <c r="F1959"/>
    </row>
    <row r="1960" spans="6:6" x14ac:dyDescent="0.3">
      <c r="F1960"/>
    </row>
    <row r="1961" spans="6:6" x14ac:dyDescent="0.3">
      <c r="F1961"/>
    </row>
    <row r="1962" spans="6:6" x14ac:dyDescent="0.3">
      <c r="F1962"/>
    </row>
    <row r="1963" spans="6:6" x14ac:dyDescent="0.3">
      <c r="F1963"/>
    </row>
    <row r="1964" spans="6:6" x14ac:dyDescent="0.3">
      <c r="F1964"/>
    </row>
    <row r="1965" spans="6:6" x14ac:dyDescent="0.3">
      <c r="F1965"/>
    </row>
    <row r="1966" spans="6:6" x14ac:dyDescent="0.3">
      <c r="F1966"/>
    </row>
    <row r="1967" spans="6:6" x14ac:dyDescent="0.3">
      <c r="F1967"/>
    </row>
    <row r="1968" spans="6:6" x14ac:dyDescent="0.3">
      <c r="F1968"/>
    </row>
    <row r="1969" spans="6:6" x14ac:dyDescent="0.3">
      <c r="F1969"/>
    </row>
    <row r="1970" spans="6:6" x14ac:dyDescent="0.3">
      <c r="F1970"/>
    </row>
    <row r="1971" spans="6:6" x14ac:dyDescent="0.3">
      <c r="F1971"/>
    </row>
    <row r="1972" spans="6:6" x14ac:dyDescent="0.3">
      <c r="F1972"/>
    </row>
    <row r="1973" spans="6:6" x14ac:dyDescent="0.3">
      <c r="F1973"/>
    </row>
    <row r="1974" spans="6:6" x14ac:dyDescent="0.3">
      <c r="F1974"/>
    </row>
    <row r="1975" spans="6:6" x14ac:dyDescent="0.3">
      <c r="F1975"/>
    </row>
    <row r="1976" spans="6:6" x14ac:dyDescent="0.3">
      <c r="F1976"/>
    </row>
    <row r="1977" spans="6:6" x14ac:dyDescent="0.3">
      <c r="F1977"/>
    </row>
    <row r="1978" spans="6:6" x14ac:dyDescent="0.3">
      <c r="F1978"/>
    </row>
    <row r="1979" spans="6:6" x14ac:dyDescent="0.3">
      <c r="F1979"/>
    </row>
    <row r="1980" spans="6:6" x14ac:dyDescent="0.3">
      <c r="F1980"/>
    </row>
    <row r="1981" spans="6:6" x14ac:dyDescent="0.3">
      <c r="F1981"/>
    </row>
    <row r="1982" spans="6:6" x14ac:dyDescent="0.3">
      <c r="F1982"/>
    </row>
    <row r="1983" spans="6:6" x14ac:dyDescent="0.3">
      <c r="F1983"/>
    </row>
    <row r="1984" spans="6:6" x14ac:dyDescent="0.3">
      <c r="F1984"/>
    </row>
    <row r="1985" spans="6:6" x14ac:dyDescent="0.3">
      <c r="F1985"/>
    </row>
    <row r="1986" spans="6:6" x14ac:dyDescent="0.3">
      <c r="F1986"/>
    </row>
    <row r="1987" spans="6:6" x14ac:dyDescent="0.3">
      <c r="F1987"/>
    </row>
    <row r="1988" spans="6:6" x14ac:dyDescent="0.3">
      <c r="F1988"/>
    </row>
    <row r="1989" spans="6:6" x14ac:dyDescent="0.3">
      <c r="F1989"/>
    </row>
    <row r="1990" spans="6:6" x14ac:dyDescent="0.3">
      <c r="F1990"/>
    </row>
    <row r="1991" spans="6:6" x14ac:dyDescent="0.3">
      <c r="F1991"/>
    </row>
    <row r="1992" spans="6:6" x14ac:dyDescent="0.3">
      <c r="F1992"/>
    </row>
    <row r="1993" spans="6:6" x14ac:dyDescent="0.3">
      <c r="F1993"/>
    </row>
    <row r="1994" spans="6:6" x14ac:dyDescent="0.3">
      <c r="F1994"/>
    </row>
    <row r="1995" spans="6:6" x14ac:dyDescent="0.3">
      <c r="F1995"/>
    </row>
    <row r="1996" spans="6:6" x14ac:dyDescent="0.3">
      <c r="F1996"/>
    </row>
    <row r="1997" spans="6:6" x14ac:dyDescent="0.3">
      <c r="F1997"/>
    </row>
    <row r="1998" spans="6:6" x14ac:dyDescent="0.3">
      <c r="F1998"/>
    </row>
    <row r="1999" spans="6:6" x14ac:dyDescent="0.3">
      <c r="F1999"/>
    </row>
    <row r="2000" spans="6:6" x14ac:dyDescent="0.3">
      <c r="F2000"/>
    </row>
    <row r="2001" spans="6:6" x14ac:dyDescent="0.3">
      <c r="F2001"/>
    </row>
    <row r="2002" spans="6:6" x14ac:dyDescent="0.3">
      <c r="F2002"/>
    </row>
    <row r="2003" spans="6:6" x14ac:dyDescent="0.3">
      <c r="F2003"/>
    </row>
    <row r="2004" spans="6:6" x14ac:dyDescent="0.3">
      <c r="F2004"/>
    </row>
    <row r="2005" spans="6:6" x14ac:dyDescent="0.3">
      <c r="F2005"/>
    </row>
    <row r="2006" spans="6:6" x14ac:dyDescent="0.3">
      <c r="F2006"/>
    </row>
    <row r="2007" spans="6:6" x14ac:dyDescent="0.3">
      <c r="F2007"/>
    </row>
    <row r="2008" spans="6:6" x14ac:dyDescent="0.3">
      <c r="F2008"/>
    </row>
    <row r="2009" spans="6:6" x14ac:dyDescent="0.3">
      <c r="F2009"/>
    </row>
    <row r="2010" spans="6:6" x14ac:dyDescent="0.3">
      <c r="F2010"/>
    </row>
    <row r="2011" spans="6:6" x14ac:dyDescent="0.3">
      <c r="F2011"/>
    </row>
    <row r="2012" spans="6:6" x14ac:dyDescent="0.3">
      <c r="F2012"/>
    </row>
    <row r="2013" spans="6:6" x14ac:dyDescent="0.3">
      <c r="F2013"/>
    </row>
    <row r="2014" spans="6:6" x14ac:dyDescent="0.3">
      <c r="F2014"/>
    </row>
    <row r="2015" spans="6:6" x14ac:dyDescent="0.3">
      <c r="F2015"/>
    </row>
    <row r="2016" spans="6:6" x14ac:dyDescent="0.3">
      <c r="F2016"/>
    </row>
    <row r="2017" spans="6:6" x14ac:dyDescent="0.3">
      <c r="F2017"/>
    </row>
    <row r="2018" spans="6:6" x14ac:dyDescent="0.3">
      <c r="F2018"/>
    </row>
    <row r="2019" spans="6:6" x14ac:dyDescent="0.3">
      <c r="F2019"/>
    </row>
    <row r="2020" spans="6:6" x14ac:dyDescent="0.3">
      <c r="F2020"/>
    </row>
    <row r="2021" spans="6:6" x14ac:dyDescent="0.3">
      <c r="F2021"/>
    </row>
    <row r="2022" spans="6:6" x14ac:dyDescent="0.3">
      <c r="F2022"/>
    </row>
    <row r="2023" spans="6:6" x14ac:dyDescent="0.3">
      <c r="F2023"/>
    </row>
    <row r="2024" spans="6:6" x14ac:dyDescent="0.3">
      <c r="F2024"/>
    </row>
    <row r="2025" spans="6:6" x14ac:dyDescent="0.3">
      <c r="F2025"/>
    </row>
    <row r="2026" spans="6:6" x14ac:dyDescent="0.3">
      <c r="F2026"/>
    </row>
    <row r="2027" spans="6:6" x14ac:dyDescent="0.3">
      <c r="F2027"/>
    </row>
    <row r="2028" spans="6:6" x14ac:dyDescent="0.3">
      <c r="F2028"/>
    </row>
    <row r="2029" spans="6:6" x14ac:dyDescent="0.3">
      <c r="F2029"/>
    </row>
    <row r="2030" spans="6:6" x14ac:dyDescent="0.3">
      <c r="F2030"/>
    </row>
    <row r="2031" spans="6:6" x14ac:dyDescent="0.3">
      <c r="F2031"/>
    </row>
    <row r="2032" spans="6:6" x14ac:dyDescent="0.3">
      <c r="F2032"/>
    </row>
    <row r="2033" spans="6:6" x14ac:dyDescent="0.3">
      <c r="F2033"/>
    </row>
    <row r="2034" spans="6:6" x14ac:dyDescent="0.3">
      <c r="F2034"/>
    </row>
    <row r="2035" spans="6:6" x14ac:dyDescent="0.3">
      <c r="F2035"/>
    </row>
    <row r="2036" spans="6:6" x14ac:dyDescent="0.3">
      <c r="F2036"/>
    </row>
    <row r="2037" spans="6:6" x14ac:dyDescent="0.3">
      <c r="F2037"/>
    </row>
    <row r="2038" spans="6:6" x14ac:dyDescent="0.3">
      <c r="F2038"/>
    </row>
    <row r="2039" spans="6:6" x14ac:dyDescent="0.3">
      <c r="F2039"/>
    </row>
    <row r="2040" spans="6:6" x14ac:dyDescent="0.3">
      <c r="F2040"/>
    </row>
    <row r="2041" spans="6:6" x14ac:dyDescent="0.3">
      <c r="F2041"/>
    </row>
    <row r="2042" spans="6:6" x14ac:dyDescent="0.3">
      <c r="F2042"/>
    </row>
    <row r="2043" spans="6:6" x14ac:dyDescent="0.3">
      <c r="F2043"/>
    </row>
    <row r="2044" spans="6:6" x14ac:dyDescent="0.3">
      <c r="F2044"/>
    </row>
    <row r="2045" spans="6:6" x14ac:dyDescent="0.3">
      <c r="F2045"/>
    </row>
    <row r="2046" spans="6:6" x14ac:dyDescent="0.3">
      <c r="F2046"/>
    </row>
    <row r="2047" spans="6:6" x14ac:dyDescent="0.3">
      <c r="F2047"/>
    </row>
    <row r="2048" spans="6:6" x14ac:dyDescent="0.3">
      <c r="F2048"/>
    </row>
    <row r="2049" spans="6:6" x14ac:dyDescent="0.3">
      <c r="F2049"/>
    </row>
    <row r="2050" spans="6:6" x14ac:dyDescent="0.3">
      <c r="F2050"/>
    </row>
    <row r="2051" spans="6:6" x14ac:dyDescent="0.3">
      <c r="F2051"/>
    </row>
    <row r="2052" spans="6:6" x14ac:dyDescent="0.3">
      <c r="F2052"/>
    </row>
    <row r="2053" spans="6:6" x14ac:dyDescent="0.3">
      <c r="F2053"/>
    </row>
    <row r="2054" spans="6:6" x14ac:dyDescent="0.3">
      <c r="F2054"/>
    </row>
    <row r="2055" spans="6:6" x14ac:dyDescent="0.3">
      <c r="F2055"/>
    </row>
    <row r="2056" spans="6:6" x14ac:dyDescent="0.3">
      <c r="F2056"/>
    </row>
    <row r="2057" spans="6:6" x14ac:dyDescent="0.3">
      <c r="F2057"/>
    </row>
    <row r="2058" spans="6:6" x14ac:dyDescent="0.3">
      <c r="F2058"/>
    </row>
    <row r="2059" spans="6:6" x14ac:dyDescent="0.3">
      <c r="F2059"/>
    </row>
    <row r="2060" spans="6:6" x14ac:dyDescent="0.3">
      <c r="F2060"/>
    </row>
    <row r="2061" spans="6:6" x14ac:dyDescent="0.3">
      <c r="F2061"/>
    </row>
    <row r="2062" spans="6:6" x14ac:dyDescent="0.3">
      <c r="F2062"/>
    </row>
    <row r="2063" spans="6:6" x14ac:dyDescent="0.3">
      <c r="F2063"/>
    </row>
    <row r="2064" spans="6:6" x14ac:dyDescent="0.3">
      <c r="F2064"/>
    </row>
    <row r="2065" spans="6:6" x14ac:dyDescent="0.3">
      <c r="F2065"/>
    </row>
    <row r="2066" spans="6:6" x14ac:dyDescent="0.3">
      <c r="F2066"/>
    </row>
    <row r="2067" spans="6:6" x14ac:dyDescent="0.3">
      <c r="F2067"/>
    </row>
    <row r="2068" spans="6:6" x14ac:dyDescent="0.3">
      <c r="F2068"/>
    </row>
    <row r="2069" spans="6:6" x14ac:dyDescent="0.3">
      <c r="F2069"/>
    </row>
    <row r="2070" spans="6:6" x14ac:dyDescent="0.3">
      <c r="F2070"/>
    </row>
    <row r="2071" spans="6:6" x14ac:dyDescent="0.3">
      <c r="F2071"/>
    </row>
    <row r="2072" spans="6:6" x14ac:dyDescent="0.3">
      <c r="F2072"/>
    </row>
    <row r="2073" spans="6:6" x14ac:dyDescent="0.3">
      <c r="F2073"/>
    </row>
    <row r="2074" spans="6:6" x14ac:dyDescent="0.3">
      <c r="F2074"/>
    </row>
    <row r="2075" spans="6:6" x14ac:dyDescent="0.3">
      <c r="F2075"/>
    </row>
    <row r="2076" spans="6:6" x14ac:dyDescent="0.3">
      <c r="F2076"/>
    </row>
    <row r="2077" spans="6:6" x14ac:dyDescent="0.3">
      <c r="F2077"/>
    </row>
    <row r="2078" spans="6:6" x14ac:dyDescent="0.3">
      <c r="F2078"/>
    </row>
    <row r="2079" spans="6:6" x14ac:dyDescent="0.3">
      <c r="F2079"/>
    </row>
    <row r="2080" spans="6:6" x14ac:dyDescent="0.3">
      <c r="F2080"/>
    </row>
    <row r="2081" spans="6:6" x14ac:dyDescent="0.3">
      <c r="F2081"/>
    </row>
    <row r="2082" spans="6:6" x14ac:dyDescent="0.3">
      <c r="F2082"/>
    </row>
    <row r="2083" spans="6:6" x14ac:dyDescent="0.3">
      <c r="F2083"/>
    </row>
    <row r="2084" spans="6:6" x14ac:dyDescent="0.3">
      <c r="F2084"/>
    </row>
    <row r="2085" spans="6:6" x14ac:dyDescent="0.3">
      <c r="F2085"/>
    </row>
    <row r="2086" spans="6:6" x14ac:dyDescent="0.3">
      <c r="F2086"/>
    </row>
    <row r="2087" spans="6:6" x14ac:dyDescent="0.3">
      <c r="F2087"/>
    </row>
    <row r="2088" spans="6:6" x14ac:dyDescent="0.3">
      <c r="F2088"/>
    </row>
    <row r="2089" spans="6:6" x14ac:dyDescent="0.3">
      <c r="F2089"/>
    </row>
    <row r="2090" spans="6:6" x14ac:dyDescent="0.3">
      <c r="F2090"/>
    </row>
    <row r="2091" spans="6:6" x14ac:dyDescent="0.3">
      <c r="F2091"/>
    </row>
    <row r="2092" spans="6:6" x14ac:dyDescent="0.3">
      <c r="F2092"/>
    </row>
    <row r="2093" spans="6:6" x14ac:dyDescent="0.3">
      <c r="F2093"/>
    </row>
    <row r="2094" spans="6:6" x14ac:dyDescent="0.3">
      <c r="F2094"/>
    </row>
    <row r="2095" spans="6:6" x14ac:dyDescent="0.3">
      <c r="F2095"/>
    </row>
    <row r="2096" spans="6:6" x14ac:dyDescent="0.3">
      <c r="F2096"/>
    </row>
    <row r="2097" spans="6:6" x14ac:dyDescent="0.3">
      <c r="F2097"/>
    </row>
    <row r="2098" spans="6:6" x14ac:dyDescent="0.3">
      <c r="F2098"/>
    </row>
    <row r="2099" spans="6:6" x14ac:dyDescent="0.3">
      <c r="F2099"/>
    </row>
    <row r="2100" spans="6:6" x14ac:dyDescent="0.3">
      <c r="F2100"/>
    </row>
    <row r="2101" spans="6:6" x14ac:dyDescent="0.3">
      <c r="F2101"/>
    </row>
    <row r="2102" spans="6:6" x14ac:dyDescent="0.3">
      <c r="F2102"/>
    </row>
    <row r="2103" spans="6:6" x14ac:dyDescent="0.3">
      <c r="F2103"/>
    </row>
    <row r="2104" spans="6:6" x14ac:dyDescent="0.3">
      <c r="F2104"/>
    </row>
    <row r="2105" spans="6:6" x14ac:dyDescent="0.3">
      <c r="F2105"/>
    </row>
    <row r="2106" spans="6:6" x14ac:dyDescent="0.3">
      <c r="F2106"/>
    </row>
    <row r="2107" spans="6:6" x14ac:dyDescent="0.3">
      <c r="F2107"/>
    </row>
    <row r="2108" spans="6:6" x14ac:dyDescent="0.3">
      <c r="F2108"/>
    </row>
    <row r="2109" spans="6:6" x14ac:dyDescent="0.3">
      <c r="F2109"/>
    </row>
    <row r="2110" spans="6:6" x14ac:dyDescent="0.3">
      <c r="F2110"/>
    </row>
    <row r="2111" spans="6:6" x14ac:dyDescent="0.3">
      <c r="F2111"/>
    </row>
    <row r="2112" spans="6:6" x14ac:dyDescent="0.3">
      <c r="F2112"/>
    </row>
    <row r="2113" spans="6:6" x14ac:dyDescent="0.3">
      <c r="F2113"/>
    </row>
    <row r="2114" spans="6:6" x14ac:dyDescent="0.3">
      <c r="F2114"/>
    </row>
    <row r="2115" spans="6:6" x14ac:dyDescent="0.3">
      <c r="F2115"/>
    </row>
    <row r="2116" spans="6:6" x14ac:dyDescent="0.3">
      <c r="F2116"/>
    </row>
    <row r="2117" spans="6:6" x14ac:dyDescent="0.3">
      <c r="F2117"/>
    </row>
    <row r="2118" spans="6:6" x14ac:dyDescent="0.3">
      <c r="F2118"/>
    </row>
    <row r="2119" spans="6:6" x14ac:dyDescent="0.3">
      <c r="F2119"/>
    </row>
    <row r="2120" spans="6:6" x14ac:dyDescent="0.3">
      <c r="F2120"/>
    </row>
    <row r="2121" spans="6:6" x14ac:dyDescent="0.3">
      <c r="F2121"/>
    </row>
    <row r="2122" spans="6:6" x14ac:dyDescent="0.3">
      <c r="F2122"/>
    </row>
    <row r="2123" spans="6:6" x14ac:dyDescent="0.3">
      <c r="F2123"/>
    </row>
    <row r="2124" spans="6:6" x14ac:dyDescent="0.3">
      <c r="F2124"/>
    </row>
    <row r="2125" spans="6:6" x14ac:dyDescent="0.3">
      <c r="F2125"/>
    </row>
    <row r="2126" spans="6:6" x14ac:dyDescent="0.3">
      <c r="F2126"/>
    </row>
    <row r="2127" spans="6:6" x14ac:dyDescent="0.3">
      <c r="F2127"/>
    </row>
    <row r="2128" spans="6:6" x14ac:dyDescent="0.3">
      <c r="F2128"/>
    </row>
    <row r="2129" spans="6:6" x14ac:dyDescent="0.3">
      <c r="F2129"/>
    </row>
    <row r="2130" spans="6:6" x14ac:dyDescent="0.3">
      <c r="F2130"/>
    </row>
    <row r="2131" spans="6:6" x14ac:dyDescent="0.3">
      <c r="F2131"/>
    </row>
    <row r="2132" spans="6:6" x14ac:dyDescent="0.3">
      <c r="F2132"/>
    </row>
    <row r="2133" spans="6:6" x14ac:dyDescent="0.3">
      <c r="F2133"/>
    </row>
    <row r="2134" spans="6:6" x14ac:dyDescent="0.3">
      <c r="F2134"/>
    </row>
    <row r="2135" spans="6:6" x14ac:dyDescent="0.3">
      <c r="F2135"/>
    </row>
    <row r="2136" spans="6:6" x14ac:dyDescent="0.3">
      <c r="F2136"/>
    </row>
    <row r="2137" spans="6:6" x14ac:dyDescent="0.3">
      <c r="F2137"/>
    </row>
    <row r="2138" spans="6:6" x14ac:dyDescent="0.3">
      <c r="F2138"/>
    </row>
    <row r="2139" spans="6:6" x14ac:dyDescent="0.3">
      <c r="F2139"/>
    </row>
    <row r="2140" spans="6:6" x14ac:dyDescent="0.3">
      <c r="F2140"/>
    </row>
    <row r="2141" spans="6:6" x14ac:dyDescent="0.3">
      <c r="F2141"/>
    </row>
    <row r="2142" spans="6:6" x14ac:dyDescent="0.3">
      <c r="F2142"/>
    </row>
    <row r="2143" spans="6:6" x14ac:dyDescent="0.3">
      <c r="F2143"/>
    </row>
    <row r="2144" spans="6:6" x14ac:dyDescent="0.3">
      <c r="F2144"/>
    </row>
    <row r="2145" spans="6:6" x14ac:dyDescent="0.3">
      <c r="F2145"/>
    </row>
    <row r="2146" spans="6:6" x14ac:dyDescent="0.3">
      <c r="F2146"/>
    </row>
    <row r="2147" spans="6:6" x14ac:dyDescent="0.3">
      <c r="F2147"/>
    </row>
    <row r="2148" spans="6:6" x14ac:dyDescent="0.3">
      <c r="F2148"/>
    </row>
    <row r="2149" spans="6:6" x14ac:dyDescent="0.3">
      <c r="F2149"/>
    </row>
    <row r="2150" spans="6:6" x14ac:dyDescent="0.3">
      <c r="F2150"/>
    </row>
    <row r="2151" spans="6:6" x14ac:dyDescent="0.3">
      <c r="F2151"/>
    </row>
    <row r="2152" spans="6:6" x14ac:dyDescent="0.3">
      <c r="F2152"/>
    </row>
    <row r="2153" spans="6:6" x14ac:dyDescent="0.3">
      <c r="F2153"/>
    </row>
    <row r="2154" spans="6:6" x14ac:dyDescent="0.3">
      <c r="F215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    2 _ d a d 0 5 1 4 3 - 2 e f 0 - 4 8 a a - a c d a - a 9 2 a 6 3 7 8 1 7 8 9 " > < C u s t o m C o n t e n t   x m l n s = " h t t p : / / g e m i n i / p i v o t c u s t o m i z a t i o n / T a b l e X M L _ T a b l e 1   2 _ d a d 0 5 1 4 3 - 2 e f 0 - 4 8 a a - a c d a - a 9 2 a 6 3 7 8 1 7 8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h � n   v i � n   s a l e < / s t r i n g > < / k e y > < v a l u e > < i n t > 1 6 6 < / i n t > < / v a l u e > < / i t e m > < i t e m > < k e y > < s t r i n g > L o �i   m �t   h � n g < / s t r i n g > < / k e y > < v a l u e > < i n t > 1 5 9 < / i n t > < / v a l u e > < / i t e m > < i t e m > < k e y > < s t r i n g > N g � y < / s t r i n g > < / k e y > < v a l u e > < i n t > 8 5 < / i n t > < / v a l u e > < / i t e m > < i t e m > < k e y > < s t r i n g > T h � n g < / s t r i n g > < / k e y > < v a l u e > < i n t > 9 6 < / i n t > < / v a l u e > < / i t e m > < i t e m > < k e y > < s t r i n g > N m < / s t r i n g > < / k e y > < v a l u e > < i n t > 8 1 < / i n t > < / v a l u e > < / i t e m > < i t e m > < k e y > < s t r i n g > S �  l ��n g   �t < / s t r i n g > < / k e y > < v a l u e > < i n t > 1 4 8 < / i n t > < / v a l u e > < / i t e m > < i t e m > < k e y > < s t r i n g > G i �   b � n < / s t r i n g > < / k e y > < v a l u e > < i n t > 1 0 6 < / i n t > < / v a l u e > < / i t e m > < i t e m > < k e y > < s t r i n g > G i �m   g i � < / s t r i n g > < / k e y > < v a l u e > < i n t > 1 1 5 < / i n t > < / v a l u e > < / i t e m > < i t e m > < k e y > < s t r i n g > P h �   v �n   c h u y �n < / s t r i n g > < / k e y > < v a l u e > < i n t > 1 7 1 < / i n t > < / v a l u e > < / i t e m > < i t e m > < k e y > < s t r i n g > T �n g   d o a n h   t h u < / s t r i n g > < / k e y > < v a l u e > < i n t > 1 7 6 < / i n t > < / v a l u e > < / i t e m > < i t e m > < k e y > < s t r i n g > H � n h   t h �c   v �n   c h u y �n < / s t r i n g > < / k e y > < v a l u e > < i n t > 2 2 5 < / i n t > < / v a l u e > < / i t e m > < i t e m > < k e y > < s t r i n g > � n g   g � i < / s t r i n g > < / k e y > < v a l u e > < i n t > 1 1 8 < / i n t > < / v a l u e > < / i t e m > < / C o l u m n W i d t h s > < C o l u m n D i s p l a y I n d e x > < i t e m > < k e y > < s t r i n g > N h � n   v i � n   s a l e < / s t r i n g > < / k e y > < v a l u e > < i n t > 0 < / i n t > < / v a l u e > < / i t e m > < i t e m > < k e y > < s t r i n g > L o �i   m �t   h � n g < / s t r i n g > < / k e y > < v a l u e > < i n t > 1 < / i n t > < / v a l u e > < / i t e m > < i t e m > < k e y > < s t r i n g > N g � y < / s t r i n g > < / k e y > < v a l u e > < i n t > 2 < / i n t > < / v a l u e > < / i t e m > < i t e m > < k e y > < s t r i n g > T h � n g < / s t r i n g > < / k e y > < v a l u e > < i n t > 3 < / i n t > < / v a l u e > < / i t e m > < i t e m > < k e y > < s t r i n g > N m < / s t r i n g > < / k e y > < v a l u e > < i n t > 4 < / i n t > < / v a l u e > < / i t e m > < i t e m > < k e y > < s t r i n g > S �  l ��n g   �t < / s t r i n g > < / k e y > < v a l u e > < i n t > 5 < / i n t > < / v a l u e > < / i t e m > < i t e m > < k e y > < s t r i n g > G i �   b � n < / s t r i n g > < / k e y > < v a l u e > < i n t > 6 < / i n t > < / v a l u e > < / i t e m > < i t e m > < k e y > < s t r i n g > G i �m   g i � < / s t r i n g > < / k e y > < v a l u e > < i n t > 7 < / i n t > < / v a l u e > < / i t e m > < i t e m > < k e y > < s t r i n g > P h �   v �n   c h u y �n < / s t r i n g > < / k e y > < v a l u e > < i n t > 8 < / i n t > < / v a l u e > < / i t e m > < i t e m > < k e y > < s t r i n g > T �n g   d o a n h   t h u < / s t r i n g > < / k e y > < v a l u e > < i n t > 9 < / i n t > < / v a l u e > < / i t e m > < i t e m > < k e y > < s t r i n g > H � n h   t h �c   v �n   c h u y �n < / s t r i n g > < / k e y > < v a l u e > < i n t > 1 0 < / i n t > < / v a l u e > < / i t e m > < i t e m > < k e y > < s t r i n g > � n g   g �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M _ N h a n V i e n _ 0 d 5 5 7 1 c 1 - 4 e a 1 - 4 d 5 3 - a a 2 f - 5 1 a 4 f 3 2 a 2 1 3 f , D I M _ L o a i M a t H a n g _ 5 6 d 1 d 1 3 e - 7 0 6 a - 4 f c 5 - 9 0 3 e - 9 b 8 3 2 0 1 0 6 e a 9 , D I M _ T h o i G i a n _ c 5 1 c e f d e - 8 d 2 7 - 4 1 2 f - b 4 0 8 - 7 1 d 8 4 9 f 9 4 1 e 6 , D I M _ H i n h T h u c V a n C h u y e n _ 4 b 7 a 6 5 2 9 - a 8 a 2 - 4 2 5 0 - 8 6 f 8 - a 0 e 1 4 f 9 6 c 2 7 f , D I M _ D o n g G i o i _ b e 3 8 e 3 c f - b 4 5 d - 4 b 8 0 - 9 d 9 2 - d 3 0 a 8 b 7 2 b 8 e d , F A C T _ D o a n h T h u _ 0 b b 0 8 4 3 d - d 1 6 a - 4 3 1 c - 9 9 d 5 - 9 f e 8 e a f 5 c a f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L o a i M a t H a n g _ 5 6 d 1 d 1 3 e - 7 0 6 a - 4 f c 5 - 9 0 3 e - 9 b 8 3 2 0 1 0 6 e a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�i   m �t   h � n g < / s t r i n g > < / k e y > < v a l u e > < i n t > 1 5 9 < / i n t > < / v a l u e > < / i t e m > < / C o l u m n W i d t h s > < C o l u m n D i s p l a y I n d e x > < i t e m > < k e y > < s t r i n g > L o �i   m �t   h � n g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H i n h T h u c V a n C h u y e n _ 4 b 7 a 6 5 2 9 - a 8 a 2 - 4 2 5 0 - 8 6 f 8 - a 0 e 1 4 f 9 6 c 2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� n h   t h �c   v �n   c h u y �n < / s t r i n g > < / k e y > < v a l u e > < i n t > 2 2 5 < / i n t > < / v a l u e > < / i t e m > < / C o l u m n W i d t h s > < C o l u m n D i s p l a y I n d e x > < i t e m > < k e y > < s t r i n g > H � n h   t h �c   v �n   c h u y �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T h o i G i a n _ c 5 1 c e f d e - 8 d 2 7 - 4 1 2 f - b 4 0 8 - 7 1 d 8 4 9 f 9 4 1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g � y < / s t r i n g > < / k e y > < v a l u e > < i n t > 8 5 < / i n t > < / v a l u e > < / i t e m > < i t e m > < k e y > < s t r i n g > T h � n g < / s t r i n g > < / k e y > < v a l u e > < i n t > 9 6 < / i n t > < / v a l u e > < / i t e m > < i t e m > < k e y > < s t r i n g > N m < / s t r i n g > < / k e y > < v a l u e > < i n t > 8 1 < / i n t > < / v a l u e > < / i t e m > < / C o l u m n W i d t h s > < C o l u m n D i s p l a y I n d e x > < i t e m > < k e y > < s t r i n g > N g � y < / s t r i n g > < / k e y > < v a l u e > < i n t > 0 < / i n t > < / v a l u e > < / i t e m > < i t e m > < k e y > < s t r i n g > T h � n g < / s t r i n g > < / k e y > < v a l u e > < i n t > 1 < / i n t > < / v a l u e > < / i t e m > < i t e m > < k e y > < s t r i n g > N m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D a t a M a s h u p   s q m i d = " a e 4 4 7 b 7 b - 8 f b d - 4 b 5 1 - 8 f f 0 - 9 f 4 9 0 a c c 8 f 9 e "   x m l n s = " h t t p : / / s c h e m a s . m i c r o s o f t . c o m / D a t a M a s h u p " > A A A A A D w I A A B Q S w M E F A A C A A g A m Q W H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m Q W H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k F h 1 j Q + m d R P w U A A K k c A A A T A B w A R m 9 y b X V s Y X M v U 2 V j d G l v b j E u b S C i G A A o o B Q A A A A A A A A A A A A A A A A A A A A A A A A A A A D t W c 1 u 2 0 Y Q v h v w O y z Y C 5 U q S m i 1 v b Q + J J J / B N h q Y 6 n O Q R A M i l q L C 5 O 7 B r l 0 I w g 6 + Q U S F D 3 k F t X o I U U D B M 2 h g H S k 4 f f g m 3 R J S h S 5 X J K C Y q V I U F 8 M c Z a z M 9 / M f P P J t q F G E c G g F f 5 W v t / e 2 t 6 y d d W C f d B W e w Z U w C 4 w I N 3 e A u y n R R x L g + z J 3 g s N G p W a Y 1 k Q 0 + f E u u g R c i G X R p 2 m a s J d K X x T 6 o 4 7 N Y I p O 9 I t h w 6 + k m q 6 i g e + 8 + E l l J i n 4 G i l b a n Y P i e W W S O G Y 2 L f a M v h b e X R S G r U w e 2 r u w k G u v s G D 6 Q y a G D 6 3 T c V / 9 i 4 D A L 7 h e 5 O N D 0 6 Q J k J U P i C B v a m 7 v 6 O w R V y / 8 R p 2 8 B 9 M 2 T u v e k / d G F U 8 T C w H X u z t x q 4 e + 8 A K n z 3 2 L 3 J u L H l z V 4 B 4 + 6 9 N 7 v B g 6 V 3 L u 4 D 5 E 5 A z 5 1 E n r F j 9 q A 1 t 3 n T G x M M 2 B G B 9 S f d f Q e u v O k 7 D D T d G X q z a 5 G P Q / c v r A O q B 2 m I T 0 c R 3 7 5 0 P 7 B Q B + 4 H l I G R 2 I G P 1 b g U 1 f c E m u S K 1 T c s p L 0 s c W i Y P 5 a 5 R i i L s E 7 A y 8 W X F V J u y r E w W 5 c G o v M g Q W 8 I 6 t B A J q L Q W g Y c H A l P y D l d m k 6 Z I S Z u q w B P B q g E 8 c O f W 1 I p S i M 6 F t z J o g g v b 7 P z T 4 d R a L L 0 i B 1 5 5 h A K W 3 T I 4 q n Z V y W + h S u K x L m t 7 K S e V O N Q x A u h F I x k H n D l k S A S r u F T c e X Z q 0 n c V i i e I q 4 e n 2 M a D j H y e 6 q m L 9 E f S U A a 8 / i X w b l q 2 D B d h q q g E F W W c g b w O + s D r 6 S R r x Z i X w 3 Q D 9 F F J s y Z Y G W 1 E d 7 x Z z g v 2 x N I r D 6 0 x N Q Q m J a O U y G U B T t A w P o c 0 R e N g a h C w b M M 9 k 7 w N U f Q Q k a O p X 8 M r Y E o 9 x o x e w h H o B Y Q D Q 9 h i m p i Z R U t u C C 9 H H O V O x A n K 8 F F q 8 A 5 L s 9 T t B a 5 F t F a k 2 A 2 U E l q F E 9 N t X B q O N j 5 S V k k 2 1 d p Y g a e 9 P v B W 7 i P f F m k G n M P y / v Y C S G 7 + F w i H R F v O k H A 9 K + I m h M y N g H o H H R i j d M F P + y C x 5 X H 3 7 K N B T G Q T m + v M b j U 3 b 9 Z 2 1 3 q 3 v S t K Q H I + C X j P W X + 2 u 1 L b / Y r a 7 u 7 C Z q f l 5 r e 7 D X y 9 + D 0 j z h 6 q R Z S c s Y w E 4 U 1 x 1 E I C 1 + P T Q z f C c R M l w q Z x z f E i S c F T 9 A y H K 0 s P w J b N a D E W m d 7 C + G s 6 + K i e v 9 J r X 1 W J y r W 2 7 r z h W n r E A z + g L D q x R r c H 8 l g N X 1 Z c v o + p H L x 7 K 0 t 7 1 J a d k X C v E 8 9 z Y u 1 z 1 Z N f 4 S o 2 4 y a j t n X Y U d e 7 2 V i J Y n D k 9 q s R / 3 u F A Y n N W + v T U m w h R 2 b E l O 8 e f n Q / T u 8 2 W 9 s 8 P o + x b J Z d R a b t y P i k O 6 D T k Q a 3 Q e y 8 j C x Z E t f d w T E 0 F 1 P 0 y a S K Q t 5 M 2 9 B x u B b Q H W P u 1 K M W w H h J T h O w G t P D R V f g B P y S w y W F j S g R v 1 n G X o 2 q B U m F B w h m 1 Y a 9 p 5 5 S Y d y 8 C H 0 e 6 x S T U d 4 0 K D Q t O U T q D E f l X 0 E j f 6 p a j h s q s 6 C K W a u s G M Y 4 1 J p G V g D 2 9 C i 7 L q E K s z q r F Q S / l 8 k g h c X Y f q M s h C 1 8 i j 4 t G 8 R U + 4 E F e v G q S l m D K u Y Z f U r G 7 P 5 / P b I P x J R 3 p p a L i P 3 9 R o x g u F z a 8 n i 7 7 R C B b h g t U z O V P I k Z e q 7 7 C g G 4 N x z r o B U E g q y 3 j g + a z I m P k V M + o s E Z E J i p i D 4 k X 1 l s N J 8 F Q 7 m I u y F P B R I 3 T S o d Y d t M Y 0 J g p i 7 O h t Y h D U q Z 1 2 c d r N n W c R K q S B / 8 p 4 j q o d W W X i r U I a u R 0 i J U D b C R s k 6 p w L j K 3 1 E V M Q u O W S b d + P F F k z 9 5 s q 9 c j E S h f 7 v C 9 L W C T p A 6 i c Y v Y y 1 / 3 9 J + J I c o g B v 7 V T F N b Y L P g E t r v h f h o + r j w i F m C c e h T r B g w N E 0 M a T L 9 i x m 0 n 2 X 1 B L A Q I t A B Q A A g A I A J k F h 1 g / t K f k p A A A A P Y A A A A S A A A A A A A A A A A A A A A A A A A A A A B D b 2 5 m a W c v U G F j a 2 F n Z S 5 4 b W x Q S w E C L Q A U A A I A C A C Z B Y d Y U 3 I 4 L J s A A A D h A A A A E w A A A A A A A A A A A A A A A A D w A A A A W 0 N v b n R l b n R f V H l w Z X N d L n h t b F B L A Q I t A B Q A A g A I A J k F h 1 j Q + m d R P w U A A K k c A A A T A A A A A A A A A A A A A A A A A N g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B U A A A A A A A A z l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0 l E I M S R x q F u I G j D o G 5 n J n F 1 b 3 Q 7 L C Z x d W 9 0 O 0 l E I G t o w 6 F j a C B o w 6 B u Z y Z x d W 9 0 O y w m c X V v d D t O a M O i b i B 2 a c O q b i B z Y W x l J n F 1 b 3 Q 7 L C Z x d W 9 0 O 0 x v 4 b q h a S B t 4 b q 3 d C B o w 6 B u Z y Z x d W 9 0 O y w m c X V v d D t O Z 8 O g e S D E k e G 6 t 3 Q m c X V v d D s s J n F 1 b 3 Q 7 U + G 7 k S B s x r D h u 6 N u Z y D E k e G 6 t 3 Q m c X V v d D s s J n F 1 b 3 Q 7 R 2 n D o S B i w 6 F u J n F 1 b 3 Q 7 L C Z x d W 9 0 O 0 d p 4 b q j b S B n a c O h J n F 1 b 3 Q 7 L C Z x d W 9 0 O 1 B o w 6 0 g d u G 6 r W 4 g Y 2 h 1 e e G 7 g 2 4 m c X V v d D t d I i A v P j x F b n R y e S B U e X B l P S J G a W x s R W 5 h Y m x l Z C I g V m F s d W U 9 I m w w I i A v P j x F b n R y e S B U e X B l P S J G a W x s Q 2 9 s d W 1 u V H l w Z X M i I F Z h b H V l P S J z Q X d Z R 0 F B a 0 R C U V V G I i A v P j x F b n R y e S B U e X B l P S J G a W x s T G F z d F V w Z G F 0 Z W Q i I F Z h b H V l P S J k M j A y N C 0 w N C 0 w N l Q x N z o 0 N D o 1 M C 4 3 M j Y 1 M j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T U z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F 1 Z X J 5 S U Q i I F Z h b H V l P S J z Y 2 Q x Y T A y M D U t M G M 5 M S 0 0 O D B m L T g x Z j E t Z j F m Y W U z Y W U 2 N W V k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S U Q g x J H G o W 4 g a M O g b m c s M H 0 m c X V v d D s s J n F 1 b 3 Q 7 U 2 V j d G l v b j E v V G F i b G U x L 0 F 1 d G 9 S Z W 1 v d m V k Q 2 9 s d W 1 u c z E u e 0 l E I G t o w 6 F j a C B o w 6 B u Z y w x f S Z x d W 9 0 O y w m c X V v d D t T Z W N 0 a W 9 u M S 9 U Y W J s Z T E v Q X V 0 b 1 J l b W 9 2 Z W R D b 2 x 1 b W 5 z M S 5 7 T m j D o m 4 g d m n D q m 4 g c 2 F s Z S w y f S Z x d W 9 0 O y w m c X V v d D t T Z W N 0 a W 9 u M S 9 U Y W J s Z T E v Q X V 0 b 1 J l b W 9 2 Z W R D b 2 x 1 b W 5 z M S 5 7 T G / h u q F p I G 3 h u r d 0 I G j D o G 5 n L D N 9 J n F 1 b 3 Q 7 L C Z x d W 9 0 O 1 N l Y 3 R p b 2 4 x L 1 R h Y m x l M S 9 B d X R v U m V t b 3 Z l Z E N v b H V t b n M x L n t O Z 8 O g e S D E k e G 6 t 3 Q s N H 0 m c X V v d D s s J n F 1 b 3 Q 7 U 2 V j d G l v b j E v V G F i b G U x L 0 F 1 d G 9 S Z W 1 v d m V k Q 2 9 s d W 1 u c z E u e 1 P h u 5 E g b M a w 4 b u j b m c g x J H h u r d 0 L D V 9 J n F 1 b 3 Q 7 L C Z x d W 9 0 O 1 N l Y 3 R p b 2 4 x L 1 R h Y m x l M S 9 B d X R v U m V t b 3 Z l Z E N v b H V t b n M x L n t H a c O h I G L D o W 4 s N n 0 m c X V v d D s s J n F 1 b 3 Q 7 U 2 V j d G l v b j E v V G F i b G U x L 0 F 1 d G 9 S Z W 1 v d m V k Q 2 9 s d W 1 u c z E u e 0 d p 4 b q j b S B n a c O h L D d 9 J n F 1 b 3 Q 7 L C Z x d W 9 0 O 1 N l Y 3 R p b 2 4 x L 1 R h Y m x l M S 9 B d X R v U m V t b 3 Z l Z E N v b H V t b n M x L n t Q a M O t I H b h u q 1 u I G N o d X n h u 4 N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J R C D E k c a h b i B o w 6 B u Z y w w f S Z x d W 9 0 O y w m c X V v d D t T Z W N 0 a W 9 u M S 9 U Y W J s Z T E v Q X V 0 b 1 J l b W 9 2 Z W R D b 2 x 1 b W 5 z M S 5 7 S U Q g a 2 j D o W N o I G j D o G 5 n L D F 9 J n F 1 b 3 Q 7 L C Z x d W 9 0 O 1 N l Y 3 R p b 2 4 x L 1 R h Y m x l M S 9 B d X R v U m V t b 3 Z l Z E N v b H V t b n M x L n t O a M O i b i B 2 a c O q b i B z Y W x l L D J 9 J n F 1 b 3 Q 7 L C Z x d W 9 0 O 1 N l Y 3 R p b 2 4 x L 1 R h Y m x l M S 9 B d X R v U m V t b 3 Z l Z E N v b H V t b n M x L n t M b + G 6 o W k g b e G 6 t 3 Q g a M O g b m c s M 3 0 m c X V v d D s s J n F 1 b 3 Q 7 U 2 V j d G l v b j E v V G F i b G U x L 0 F 1 d G 9 S Z W 1 v d m V k Q 2 9 s d W 1 u c z E u e 0 5 n w 6 B 5 I M S R 4 b q 3 d C w 0 f S Z x d W 9 0 O y w m c X V v d D t T Z W N 0 a W 9 u M S 9 U Y W J s Z T E v Q X V 0 b 1 J l b W 9 2 Z W R D b 2 x 1 b W 5 z M S 5 7 U + G 7 k S B s x r D h u 6 N u Z y D E k e G 6 t 3 Q s N X 0 m c X V v d D s s J n F 1 b 3 Q 7 U 2 V j d G l v b j E v V G F i b G U x L 0 F 1 d G 9 S Z W 1 v d m V k Q 2 9 s d W 1 u c z E u e 0 d p w 6 E g Y s O h b i w 2 f S Z x d W 9 0 O y w m c X V v d D t T Z W N 0 a W 9 u M S 9 U Y W J s Z T E v Q X V 0 b 1 J l b W 9 2 Z W R D b 2 x 1 b W 5 z M S 5 7 R 2 n h u q N t I G d p w 6 E s N 3 0 m c X V v d D s s J n F 1 b 3 Q 7 U 2 V j d G l v b j E v V G F i b G U x L 0 F 1 d G 9 S Z W 1 v d m V k Q 2 9 s d W 1 u c z E u e 1 B o w 6 0 g d u G 6 r W 4 g Y 2 h 1 e e G 7 g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k F D V F 9 E b 2 F u a F R o d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M z Z l Y T g z L W I w O T Q t N D U z M i 1 i O T R h L W V h N j A 4 Y T c 5 M W Y 0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k F D V F 9 E b 2 F u a F R o d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2 V D E 3 O j Q 0 O j U w L j M 2 O D k 4 M T V a I i A v P j x F b n R y e S B U e X B l P S J G a W x s Q 2 9 s d W 1 u V H l w Z X M i I F Z h b H V l P S J z Q m d Z R 0 F 3 T U R C U V V G Q U F Z R y I g L z 4 8 R W 5 0 c n k g V H l w Z T 0 i R m l s b E N v b H V t b k 5 h b W V z I i B W Y W x 1 Z T 0 i c 1 s m c X V v d D t O a M O i b i B 2 a c O q b i B z Y W x l J n F 1 b 3 Q 7 L C Z x d W 9 0 O 0 x v 4 b q h a S B t 4 b q 3 d C B o w 6 B u Z y Z x d W 9 0 O y w m c X V v d D t O Z 8 O g e S Z x d W 9 0 O y w m c X V v d D t U a M O h b m c m c X V v d D s s J n F 1 b 3 Q 7 T s S D b S Z x d W 9 0 O y w m c X V v d D t T 4 b u R I G z G s O G 7 o 2 5 n I M S R 4 b q 3 d C Z x d W 9 0 O y w m c X V v d D t H a c O h I G L D o W 4 m c X V v d D s s J n F 1 b 3 Q 7 R 2 n h u q N t I G d p w 6 E m c X V v d D s s J n F 1 b 3 Q 7 U G j D r S B 2 4 b q t b i B j a H V 5 4 b u D b i Z x d W 9 0 O y w m c X V v d D t U 4 b u V b m c g Z G 9 h b m g g d G h 1 J n F 1 b 3 Q 7 L C Z x d W 9 0 O 0 j D r G 5 o I H R o 4 b u p Y y B 2 4 b q t b i B j a H V 5 4 b u D b i Z x d W 9 0 O y w m c X V v d D v E k M O z b m c g Z 8 O z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Q U N U X 0 R v Y W 5 o V G h 1 L 0 N o Y W 5 n Z W Q g V H l w Z S 5 7 T m j D o m 4 g d m n D q m 4 g c 2 F s Z S w y f S Z x d W 9 0 O y w m c X V v d D t T Z W N 0 a W 9 u M S 9 G Q U N U X 0 R v Y W 5 o V G h 1 L 0 N o Y W 5 n Z W Q g V H l w Z S 5 7 T G / h u q F p I G 3 h u r d 0 I G j D o G 5 n L D N 9 J n F 1 b 3 Q 7 L C Z x d W 9 0 O 1 N l Y 3 R p b 2 4 x L 0 Z B Q 1 R f R G 9 h b m h U a H U v S W 5 z Z X J 0 Z W Q g T W V y Z 2 V k I E N v b H V t b i 5 7 T W V y Z 2 V k L D E y f S Z x d W 9 0 O y w m c X V v d D t T Z W N 0 a W 9 u M S 9 G Q U N U X 0 R v Y W 5 o V G h 1 L 0 N o Y W 5 n Z W Q g V H l w Z T I u e 0 5 n w 6 B 5 I M S R 4 b q 3 d C 4 y L D N 9 J n F 1 b 3 Q 7 L C Z x d W 9 0 O 1 N l Y 3 R p b 2 4 x L 0 Z B Q 1 R f R G 9 h b m h U a H U v Q 2 h h b m d l Z C B U e X B l M i 5 7 T m f D o H k g x J H h u r d 0 L j M s N H 0 m c X V v d D s s J n F 1 b 3 Q 7 U 2 V j d G l v b j E v R k F D V F 9 E b 2 F u a F R o d S 9 D a G F u Z 2 V k I F R 5 c G U u e 1 P h u 5 E g b M a w 4 b u j b m c g x J H h u r d 0 L D V 9 J n F 1 b 3 Q 7 L C Z x d W 9 0 O 1 N l Y 3 R p b 2 4 x L 0 Z B Q 1 R f R G 9 h b m h U a H U v Q 2 h h b m d l Z C B U e X B l L n t H a c O h I G L D o W 4 s N n 0 m c X V v d D s s J n F 1 b 3 Q 7 U 2 V j d G l v b j E v R k F D V F 9 E b 2 F u a F R o d S 9 D a G F u Z 2 V k I F R 5 c G U u e 0 d p 4 b q j b S B n a c O h L D d 9 J n F 1 b 3 Q 7 L C Z x d W 9 0 O 1 N l Y 3 R p b 2 4 x L 0 Z B Q 1 R f R G 9 h b m h U a H U v Q 2 h h b m d l Z C B U e X B l L n t Q a M O t I H b h u q 1 u I G N o d X n h u 4 N u L D h 9 J n F 1 b 3 Q 7 L C Z x d W 9 0 O 1 N l Y 3 R p b 2 4 x L 0 Z B Q 1 R f R G 9 h b m h U a H U v Q W R k Z W Q g Q 3 V z d G 9 t L n t U 4 b u V b m c g Z G 9 h b m g g d G h 1 L D E x f S Z x d W 9 0 O y w m c X V v d D t T Z W N 0 a W 9 u M S 9 G Q U N U X 0 R v Y W 5 o V G h 1 L 0 N o Y W 5 n Z W Q g V H l w Z S 5 7 S M O s b m g g d G j h u 6 l j I H b h u q 1 u I G N o d X n h u 4 N u L D l 9 J n F 1 b 3 Q 7 L C Z x d W 9 0 O 1 N l Y 3 R p b 2 4 x L 0 Z B Q 1 R f R G 9 h b m h U a H U v Q 2 h h b m d l Z C B U e X B l L n v E k M O z b m c g Z 8 O z a S w x M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B Q 1 R f R G 9 h b m h U a H U v Q 2 h h b m d l Z C B U e X B l L n t O a M O i b i B 2 a c O q b i B z Y W x l L D J 9 J n F 1 b 3 Q 7 L C Z x d W 9 0 O 1 N l Y 3 R p b 2 4 x L 0 Z B Q 1 R f R G 9 h b m h U a H U v Q 2 h h b m d l Z C B U e X B l L n t M b + G 6 o W k g b e G 6 t 3 Q g a M O g b m c s M 3 0 m c X V v d D s s J n F 1 b 3 Q 7 U 2 V j d G l v b j E v R k F D V F 9 E b 2 F u a F R o d S 9 J b n N l c n R l Z C B N Z X J n Z W Q g Q 2 9 s d W 1 u L n t N Z X J n Z W Q s M T J 9 J n F 1 b 3 Q 7 L C Z x d W 9 0 O 1 N l Y 3 R p b 2 4 x L 0 Z B Q 1 R f R G 9 h b m h U a H U v Q 2 h h b m d l Z C B U e X B l M i 5 7 T m f D o H k g x J H h u r d 0 L j I s M 3 0 m c X V v d D s s J n F 1 b 3 Q 7 U 2 V j d G l v b j E v R k F D V F 9 E b 2 F u a F R o d S 9 D a G F u Z 2 V k I F R 5 c G U y L n t O Z 8 O g e S D E k e G 6 t 3 Q u M y w 0 f S Z x d W 9 0 O y w m c X V v d D t T Z W N 0 a W 9 u M S 9 G Q U N U X 0 R v Y W 5 o V G h 1 L 0 N o Y W 5 n Z W Q g V H l w Z S 5 7 U + G 7 k S B s x r D h u 6 N u Z y D E k e G 6 t 3 Q s N X 0 m c X V v d D s s J n F 1 b 3 Q 7 U 2 V j d G l v b j E v R k F D V F 9 E b 2 F u a F R o d S 9 D a G F u Z 2 V k I F R 5 c G U u e 0 d p w 6 E g Y s O h b i w 2 f S Z x d W 9 0 O y w m c X V v d D t T Z W N 0 a W 9 u M S 9 G Q U N U X 0 R v Y W 5 o V G h 1 L 0 N o Y W 5 n Z W Q g V H l w Z S 5 7 R 2 n h u q N t I G d p w 6 E s N 3 0 m c X V v d D s s J n F 1 b 3 Q 7 U 2 V j d G l v b j E v R k F D V F 9 E b 2 F u a F R o d S 9 D a G F u Z 2 V k I F R 5 c G U u e 1 B o w 6 0 g d u G 6 r W 4 g Y 2 h 1 e e G 7 g 2 4 s O H 0 m c X V v d D s s J n F 1 b 3 Q 7 U 2 V j d G l v b j E v R k F D V F 9 E b 2 F u a F R o d S 9 B Z G R l Z C B D d X N 0 b 2 0 u e 1 T h u 5 V u Z y B k b 2 F u a C B 0 a H U s M T F 9 J n F 1 b 3 Q 7 L C Z x d W 9 0 O 1 N l Y 3 R p b 2 4 x L 0 Z B Q 1 R f R G 9 h b m h U a H U v Q 2 h h b m d l Z C B U e X B l L n t I w 6 x u a C B 0 a O G 7 q W M g d u G 6 r W 4 g Y 2 h 1 e e G 7 g 2 4 s O X 0 m c X V v d D s s J n F 1 b 3 Q 7 U 2 V j d G l v b j E v R k F D V F 9 E b 2 F u a F R o d S 9 D a G F u Z 2 V k I F R 5 c G U u e 8 S Q w 7 N u Z y B n w 7 N p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F D V F 9 E b 2 F u a F R o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X 0 R v Y W 5 o V G h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f R G 9 h b m h U a H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X 0 R v Y W 5 o V G h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f R G 9 h b m h U a H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O a G F u V m l l b j w v S X R l b V B h d G g + P C 9 J d G V t T G 9 j Y X R p b 2 4 + P F N 0 Y W J s Z U V u d H J p Z X M + P E V u d H J 5 I F R 5 c G U 9 I l F 1 Z X J 5 S U Q i I F Z h b H V l P S J z Y W E x Y z N l Y 2 U t Z m Y 0 N i 0 0 N D c x L W F m Y 2 I t M j Y z Z T Q 1 N 2 E 0 M j g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l Q x N z o 0 N D o 1 M C 4 0 M D A w M D E z W i I g L z 4 8 R W 5 0 c n k g V H l w Z T 0 i R m l s b E N v b H V t b l R 5 c G V z I i B W Y W x 1 Z T 0 i c 0 J n P T 0 i I C 8 + P E V u d H J 5 I F R 5 c G U 9 I k Z p b G x D b 2 x 1 b W 5 O Y W 1 l c y I g V m F s d W U 9 I n N b J n F 1 b 3 Q 7 T m j D o m 4 g d m n D q m 4 g c 2 F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5 o w 6 J u I H Z p w 6 p u I H N h b G U m c X V v d D t d L C Z x d W 9 0 O 3 F 1 Z X J 5 U m V s Y X R p b 2 5 z a G l w c y Z x d W 9 0 O z p b X S w m c X V v d D t j b 2 x 1 b W 5 J Z G V u d G l 0 a W V z J n F 1 b 3 Q 7 O l s m c X V v d D t T Z W N 0 a W 9 u M S 9 E S U 1 f T m h h b l Z p Z W 4 v U m V t b 3 Z l Z C B F c n J v c n M u e 0 5 o w 6 J u I H Z p w 6 p u I H N h b G U s M H 0 m c X V v d D t d L C Z x d W 9 0 O 0 N v b H V t b k N v d W 5 0 J n F 1 b 3 Q 7 O j E s J n F 1 b 3 Q 7 S 2 V 5 Q 2 9 s d W 1 u T m F t Z X M m c X V v d D s 6 W y Z x d W 9 0 O 0 5 o w 6 J u I H Z p w 6 p u I H N h b G U m c X V v d D t d L C Z x d W 9 0 O 0 N v b H V t b k l k Z W 5 0 a X R p Z X M m c X V v d D s 6 W y Z x d W 9 0 O 1 N l Y 3 R p b 2 4 x L 0 R J T V 9 O a G F u V m l l b i 9 S Z W 1 v d m V k I E V y c m 9 y c y 5 7 T m j D o m 4 g d m n D q m 4 g c 2 F s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l N X 0 5 o Y W 5 W a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O a G F u V m l l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5 o Y W 5 W a W V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x v Y W l N Y X R I Y W 5 n P C 9 J d G V t U G F 0 a D 4 8 L 0 l 0 Z W 1 M b 2 N h d G l v b j 4 8 U 3 R h Y m x l R W 5 0 c m l l c z 4 8 R W 5 0 c n k g V H l w Z T 0 i U X V l c n l J R C I g V m F s d W U 9 I n M 1 N D U 3 Y W Y 0 N C 1 j O D l k L T Q z Z j I t Y T l l N C 0 0 Z T k 3 O T M 0 N W J m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2 V D E 3 O j Q 0 O j U w L j Q w N D k 4 N T N a I i A v P j x F b n R y e S B U e X B l P S J G a W x s Q 2 9 s d W 1 u V H l w Z X M i I F Z h b H V l P S J z Q m c 9 P S I g L z 4 8 R W 5 0 c n k g V H l w Z T 0 i R m l s b E N v b H V t b k 5 h b W V z I i B W Y W x 1 Z T 0 i c 1 s m c X V v d D t M b + G 6 o W k g b e G 6 t 3 Q g a M O g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M b + G 6 o W k g b e G 6 t 3 Q g a M O g b m c m c X V v d D t d L C Z x d W 9 0 O 3 F 1 Z X J 5 U m V s Y X R p b 2 5 z a G l w c y Z x d W 9 0 O z p b X S w m c X V v d D t j b 2 x 1 b W 5 J Z G V u d G l 0 a W V z J n F 1 b 3 Q 7 O l s m c X V v d D t T Z W N 0 a W 9 u M S 9 G Q U N U X 0 R v Y W 5 o V G h 1 L 0 N o Y W 5 n Z W Q g V H l w Z S 5 7 T G / h u q F p I G 3 h u r d 0 I G j D o G 5 n L D N 9 J n F 1 b 3 Q 7 X S w m c X V v d D t D b 2 x 1 b W 5 D b 3 V u d C Z x d W 9 0 O z o x L C Z x d W 9 0 O 0 t l e U N v b H V t b k 5 h b W V z J n F 1 b 3 Q 7 O l s m c X V v d D t M b + G 6 o W k g b e G 6 t 3 Q g a M O g b m c m c X V v d D t d L C Z x d W 9 0 O 0 N v b H V t b k l k Z W 5 0 a X R p Z X M m c X V v d D s 6 W y Z x d W 9 0 O 1 N l Y 3 R p b 2 4 x L 0 Z B Q 1 R f R G 9 h b m h U a H U v Q 2 h h b m d l Z C B U e X B l L n t M b + G 6 o W k g b e G 6 t 3 Q g a M O g b m c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T V 9 M b 2 F p T W F 0 S G F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T G 9 h a U 1 h d E h h b m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M b 2 F p T W F 0 S G F u Z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U a G 9 p R 2 l h b j w v S X R l b V B h d G g + P C 9 J d G V t T G 9 j Y X R p b 2 4 + P F N 0 Y W J s Z U V u d H J p Z X M + P E V u d H J 5 I F R 5 c G U 9 I l F 1 Z X J 5 S U Q i I F Z h b H V l P S J z Z m F h N z N h N m E t O G Q 4 Z i 0 0 M j Y y L W F l Z j A t O G R m N D Q y N W Z h N j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2 V D E 3 O j Q 0 O j U w L j Q w O T k 4 N T B a I i A v P j x F b n R y e S B U e X B l P S J G a W x s Q 2 9 s d W 1 u V H l w Z X M i I F Z h b H V l P S J z Q m d N R C I g L z 4 8 R W 5 0 c n k g V H l w Z T 0 i R m l s b E N v b H V t b k 5 h b W V z I i B W Y W x 1 Z T 0 i c 1 s m c X V v d D t O Z 8 O g e S Z x d W 9 0 O y w m c X V v d D t U a M O h b m c m c X V v d D s s J n F 1 b 3 Q 7 T s S D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5 n w 6 B 5 J n F 1 b 3 Q 7 L C Z x d W 9 0 O 1 R o w 6 F u Z y Z x d W 9 0 O y w m c X V v d D t O x I N t J n F 1 b 3 Q 7 X S w m c X V v d D t x d W V y e V J l b G F 0 a W 9 u c 2 h p c H M m c X V v d D s 6 W 1 0 s J n F 1 b 3 Q 7 Y 2 9 s d W 1 u S W R l b n R p d G l l c y Z x d W 9 0 O z p b J n F 1 b 3 Q 7 U 2 V j d G l v b j E v R k F D V F 9 E b 2 F u a F R o d S 9 J b n N l c n R l Z C B N Z X J n Z W Q g Q 2 9 s d W 1 u L n t N Z X J n Z W Q s M T J 9 J n F 1 b 3 Q 7 L C Z x d W 9 0 O 1 N l Y 3 R p b 2 4 x L 0 Z B Q 1 R f R G 9 h b m h U a H U v Q 2 h h b m d l Z C B U e X B l M i 5 7 T m f D o H k g x J H h u r d 0 L j I s M 3 0 m c X V v d D s s J n F 1 b 3 Q 7 U 2 V j d G l v b j E v R k F D V F 9 E b 2 F u a F R o d S 9 D a G F u Z 2 V k I F R 5 c G U y L n t O Z 8 O g e S D E k e G 6 t 3 Q u M y w 0 f S Z x d W 9 0 O 1 0 s J n F 1 b 3 Q 7 Q 2 9 s d W 1 u Q 2 9 1 b n Q m c X V v d D s 6 M y w m c X V v d D t L Z X l D b 2 x 1 b W 5 O Y W 1 l c y Z x d W 9 0 O z p b J n F 1 b 3 Q 7 T m f D o H k m c X V v d D s s J n F 1 b 3 Q 7 V G j D o W 5 n J n F 1 b 3 Q 7 L C Z x d W 9 0 O 0 7 E g 2 0 m c X V v d D t d L C Z x d W 9 0 O 0 N v b H V t b k l k Z W 5 0 a X R p Z X M m c X V v d D s 6 W y Z x d W 9 0 O 1 N l Y 3 R p b 2 4 x L 0 Z B Q 1 R f R G 9 h b m h U a H U v S W 5 z Z X J 0 Z W Q g T W V y Z 2 V k I E N v b H V t b i 5 7 T W V y Z 2 V k L D E y f S Z x d W 9 0 O y w m c X V v d D t T Z W N 0 a W 9 u M S 9 G Q U N U X 0 R v Y W 5 o V G h 1 L 0 N o Y W 5 n Z W Q g V H l w Z T I u e 0 5 n w 6 B 5 I M S R 4 b q 3 d C 4 y L D N 9 J n F 1 b 3 Q 7 L C Z x d W 9 0 O 1 N l Y 3 R p b 2 4 x L 0 Z B Q 1 R f R G 9 h b m h U a H U v Q 2 h h b m d l Z C B U e X B l M i 5 7 T m f D o H k g x J H h u r d 0 L j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J T V 9 U a G 9 p R 2 l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V G h v a U d p Y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U a G 9 p R 2 l h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I a W 5 o V G h 1 Y 1 Z h b k N o d X l l b j w v S X R l b V B h d G g + P C 9 J d G V t T G 9 j Y X R p b 2 4 + P F N 0 Y W J s Z U V u d H J p Z X M + P E V u d H J 5 I F R 5 c G U 9 I l F 1 Z X J 5 S U Q i I F Z h b H V l P S J z Y z M x O T k 5 N j A t O T E 1 Z i 0 0 Z j I 2 L W E x N D c t M z Q w Z T M 2 Y 2 Y z O T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S M O s b m g g d G j h u 6 l j I H b h u q 1 u I G N o d X n h u 4 N u J n F 1 b 3 Q 7 X S w m c X V v d D t x d W V y e V J l b G F 0 a W 9 u c 2 h p c H M m c X V v d D s 6 W 1 0 s J n F 1 b 3 Q 7 Y 2 9 s d W 1 u S W R l b n R p d G l l c y Z x d W 9 0 O z p b J n F 1 b 3 Q 7 U 2 V j d G l v b j E v R k F D V F 9 E b 2 F u a F R o d S 9 D a G F u Z 2 V k I F R 5 c G U u e 0 j D r G 5 o I H R o 4 b u p Y y B 2 4 b q t b i B j a H V 5 4 b u D b i w 5 f S Z x d W 9 0 O 1 0 s J n F 1 b 3 Q 7 Q 2 9 s d W 1 u Q 2 9 1 b n Q m c X V v d D s 6 M S w m c X V v d D t L Z X l D b 2 x 1 b W 5 O Y W 1 l c y Z x d W 9 0 O z p b J n F 1 b 3 Q 7 S M O s b m g g d G j h u 6 l j I H b h u q 1 u I G N o d X n h u 4 N u J n F 1 b 3 Q 7 X S w m c X V v d D t D b 2 x 1 b W 5 J Z G V u d G l 0 a W V z J n F 1 b 3 Q 7 O l s m c X V v d D t T Z W N 0 a W 9 u M S 9 G Q U N U X 0 R v Y W 5 o V G h 1 L 0 N o Y W 5 n Z W Q g V H l w Z S 5 7 S M O s b m g g d G j h u 6 l j I H b h u q 1 u I G N o d X n h u 4 N u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w 6 x u a C B 0 a O G 7 q W M g d u G 6 r W 4 g Y 2 h 1 e e G 7 g 2 4 m c X V v d D t d I i A v P j x F b n R y e S B U e X B l P S J G a W x s Q 2 9 s d W 1 u V H l w Z X M i I F Z h b H V l P S J z Q m c 9 P S I g L z 4 8 R W 5 0 c n k g V H l w Z T 0 i R m l s b E x h c 3 R V c G R h d G V k I i B W Y W x 1 Z T 0 i Z D I w M j Q t M D Q t M D Z U M T c 6 N D Q 6 N T A u N D E 0 O T g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S U 1 f S G l u a F R o d W N W Y W 5 D a H V 5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R v b m d H a W 9 p P C 9 J d G V t U G F 0 a D 4 8 L 0 l 0 Z W 1 M b 2 N h d G l v b j 4 8 U 3 R h Y m x l R W 5 0 c m l l c z 4 8 R W 5 0 c n k g V H l w Z T 0 i U X V l c n l J R C I g V m F s d W U 9 I n M z N z h j N j l l O S 0 z M W I w L T Q 1 O D k t O W Q 2 Z i 0 5 N m M 5 Z G R m N 2 J i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v E k M O z b m c g Z 8 O z a S Z x d W 9 0 O 1 0 s J n F 1 b 3 Q 7 c X V l c n l S Z W x h d G l v b n N o a X B z J n F 1 b 3 Q 7 O l t d L C Z x d W 9 0 O 2 N v b H V t b k l k Z W 5 0 a X R p Z X M m c X V v d D s 6 W y Z x d W 9 0 O 1 N l Y 3 R p b 2 4 x L 0 Z B Q 1 R f R G 9 h b m h U a H U v Q 2 h h b m d l Z C B U e X B l L n v E k M O z b m c g Z 8 O z a S w x M H 0 m c X V v d D t d L C Z x d W 9 0 O 0 N v b H V t b k N v d W 5 0 J n F 1 b 3 Q 7 O j E s J n F 1 b 3 Q 7 S 2 V 5 Q 2 9 s d W 1 u T m F t Z X M m c X V v d D s 6 W y Z x d W 9 0 O 8 S Q w 7 N u Z y B n w 7 N p J n F 1 b 3 Q 7 X S w m c X V v d D t D b 2 x 1 b W 5 J Z G V u d G l 0 a W V z J n F 1 b 3 Q 7 O l s m c X V v d D t T Z W N 0 a W 9 u M S 9 G Q U N U X 0 R v Y W 5 o V G h 1 L 0 N o Y W 5 n Z W Q g V H l w Z S 5 7 x J D D s 2 5 n I G f D s 2 k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E k M O z b m c g Z 8 O z a S Z x d W 9 0 O 1 0 i I C 8 + P E V u d H J 5 I F R 5 c G U 9 I k Z p b G x D b 2 x 1 b W 5 U e X B l c y I g V m F s d W U 9 I n N C Z z 0 9 I i A v P j x F b n R y e S B U e X B l P S J G a W x s T G F z d F V w Z G F 0 Z W Q i I F Z h b H V l P S J k M j A y N C 0 w N C 0 w N l Q x N z o 0 N D o 1 M C 4 0 M j A 5 O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J T V 9 E b 2 5 n R 2 l v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R G 9 u Z 0 d p b 2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E b 2 5 n R 2 l v a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I a W 5 o V G h 1 Y 1 Z h b k N o d X l l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h p b m h U a H V j V m F u Q 2 h 1 e W V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0 5 o Y W 5 W a W V u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T m h h b l Z p Z W 4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V 9 M b 2 F p T W F 0 S G F u Z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X 1 R o b 2 l H a W F u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X 0 R v Y W 5 o V G h 1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U N U X 0 R v Y W 5 o V G h 1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Q 1 R f R G 9 h b m h U a H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D V F 9 E b 2 F u a F R o d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V k + d Q F b I 0 W Y + C a x r 5 k l l Q A A A A A C A A A A A A A Q Z g A A A A E A A C A A A A D h 3 S P S R m f 5 Q e D r t n / 5 7 V t 0 C w i H / J q D U l G T 9 o a R 6 G 5 Z 8 w A A A A A O g A A A A A I A A C A A A A C E c y x O C j r N G J x b X q 3 7 v y G C 2 Z i k r F E m 5 6 R v x c + C i R A E U 1 A A A A A N R 3 h 1 a / T t p J w q U Q E p h Y X J v o r P 9 6 5 A 4 l m D S R + E p 7 Y U X 0 J 1 D J 7 F h W K 1 K 8 j A J B E V M r L V 8 D e N E t Y P M E 6 V h v f v B R q o i W F C E U L K N 9 M A S a H q J X i N J 0 A A A A A A n J T p K 2 H X R B q B l 0 H B d o S q a r W S 9 c K r H G s x a 1 3 A P 9 H 5 D W u t q F X j s J g S / Y 0 B i S B o n 3 g 5 n V k Y L e k i n m r M F V s + 3 g k H < / D a t a M a s h u p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h � n   v i � n   s a l e < / K e y > < / D i a g r a m O b j e c t K e y > < D i a g r a m O b j e c t K e y > < K e y > C o l u m n s \ L o �i   m �t   h � n g < / K e y > < / D i a g r a m O b j e c t K e y > < D i a g r a m O b j e c t K e y > < K e y > C o l u m n s \ N g � y < / K e y > < / D i a g r a m O b j e c t K e y > < D i a g r a m O b j e c t K e y > < K e y > C o l u m n s \ T h � n g < / K e y > < / D i a g r a m O b j e c t K e y > < D i a g r a m O b j e c t K e y > < K e y > C o l u m n s \ N m < / K e y > < / D i a g r a m O b j e c t K e y > < D i a g r a m O b j e c t K e y > < K e y > C o l u m n s \ S �  l ��n g   �t < / K e y > < / D i a g r a m O b j e c t K e y > < D i a g r a m O b j e c t K e y > < K e y > C o l u m n s \ G i �   b � n < / K e y > < / D i a g r a m O b j e c t K e y > < D i a g r a m O b j e c t K e y > < K e y > C o l u m n s \ G i �m   g i � < / K e y > < / D i a g r a m O b j e c t K e y > < D i a g r a m O b j e c t K e y > < K e y > C o l u m n s \ P h �   v �n   c h u y �n < / K e y > < / D i a g r a m O b j e c t K e y > < D i a g r a m O b j e c t K e y > < K e y > C o l u m n s \ T �n g   d o a n h   t h u < / K e y > < / D i a g r a m O b j e c t K e y > < D i a g r a m O b j e c t K e y > < K e y > C o l u m n s \ H � n h   t h �c   v �n   c h u y �n < / K e y > < / D i a g r a m O b j e c t K e y > < D i a g r a m O b j e c t K e y > < K e y > C o l u m n s \ � n g   g �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h � n   v i � n   s a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�i   m �t   h �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�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�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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�  l ��n g   �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�   b �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i �m   g i �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�   v �n   c h u y �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�n g   d o a n h   t h u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� n h   t h �c   v �n   c h u y �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� n g   g � i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N h a n V i e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N h a n V i e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h � n   v i � n   s a l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h � n   v i � n   s a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N h a n V i e n & g t ; < / K e y > < / D i a g r a m O b j e c t K e y > < D i a g r a m O b j e c t K e y > < K e y > D y n a m i c   T a g s \ T a b l e s \ & l t ; T a b l e s \ D I M _ L o a i M a t H a n g & g t ; < / K e y > < / D i a g r a m O b j e c t K e y > < D i a g r a m O b j e c t K e y > < K e y > D y n a m i c   T a g s \ T a b l e s \ & l t ; T a b l e s \ D I M _ T h o i G i a n & g t ; < / K e y > < / D i a g r a m O b j e c t K e y > < D i a g r a m O b j e c t K e y > < K e y > D y n a m i c   T a g s \ T a b l e s \ & l t ; T a b l e s \ D I M _ H i n h T h u c V a n C h u y e n & g t ; < / K e y > < / D i a g r a m O b j e c t K e y > < D i a g r a m O b j e c t K e y > < K e y > D y n a m i c   T a g s \ T a b l e s \ & l t ; T a b l e s \ D I M _ D o n g G i o i & g t ; < / K e y > < / D i a g r a m O b j e c t K e y > < D i a g r a m O b j e c t K e y > < K e y > D y n a m i c   T a g s \ T a b l e s \ & l t ; T a b l e s \ F A C T _ D o a n h T h u & g t ; < / K e y > < / D i a g r a m O b j e c t K e y > < D i a g r a m O b j e c t K e y > < K e y > T a b l e s \ D I M _ N h a n V i e n < / K e y > < / D i a g r a m O b j e c t K e y > < D i a g r a m O b j e c t K e y > < K e y > T a b l e s \ D I M _ N h a n V i e n \ C o l u m n s \ N h � n   v i � n   s a l e < / K e y > < / D i a g r a m O b j e c t K e y > < D i a g r a m O b j e c t K e y > < K e y > T a b l e s \ D I M _ L o a i M a t H a n g < / K e y > < / D i a g r a m O b j e c t K e y > < D i a g r a m O b j e c t K e y > < K e y > T a b l e s \ D I M _ L o a i M a t H a n g \ C o l u m n s \ L o �i   m �t   h � n g < / K e y > < / D i a g r a m O b j e c t K e y > < D i a g r a m O b j e c t K e y > < K e y > T a b l e s \ D I M _ T h o i G i a n < / K e y > < / D i a g r a m O b j e c t K e y > < D i a g r a m O b j e c t K e y > < K e y > T a b l e s \ D I M _ T h o i G i a n \ C o l u m n s \ N g � y < / K e y > < / D i a g r a m O b j e c t K e y > < D i a g r a m O b j e c t K e y > < K e y > T a b l e s \ D I M _ T h o i G i a n \ C o l u m n s \ T h � n g < / K e y > < / D i a g r a m O b j e c t K e y > < D i a g r a m O b j e c t K e y > < K e y > T a b l e s \ D I M _ T h o i G i a n \ C o l u m n s \ N m < / K e y > < / D i a g r a m O b j e c t K e y > < D i a g r a m O b j e c t K e y > < K e y > T a b l e s \ D I M _ H i n h T h u c V a n C h u y e n < / K e y > < / D i a g r a m O b j e c t K e y > < D i a g r a m O b j e c t K e y > < K e y > T a b l e s \ D I M _ H i n h T h u c V a n C h u y e n \ C o l u m n s \ H � n h   t h �c   v �n   c h u y �n < / K e y > < / D i a g r a m O b j e c t K e y > < D i a g r a m O b j e c t K e y > < K e y > T a b l e s \ D I M _ D o n g G i o i < / K e y > < / D i a g r a m O b j e c t K e y > < D i a g r a m O b j e c t K e y > < K e y > T a b l e s \ D I M _ D o n g G i o i \ C o l u m n s \ � n g   g � i < / K e y > < / D i a g r a m O b j e c t K e y > < D i a g r a m O b j e c t K e y > < K e y > T a b l e s \ F A C T _ D o a n h T h u < / K e y > < / D i a g r a m O b j e c t K e y > < D i a g r a m O b j e c t K e y > < K e y > T a b l e s \ F A C T _ D o a n h T h u \ C o l u m n s \ N h � n   v i � n   s a l e < / K e y > < / D i a g r a m O b j e c t K e y > < D i a g r a m O b j e c t K e y > < K e y > T a b l e s \ F A C T _ D o a n h T h u \ C o l u m n s \ L o �i   m �t   h � n g < / K e y > < / D i a g r a m O b j e c t K e y > < D i a g r a m O b j e c t K e y > < K e y > T a b l e s \ F A C T _ D o a n h T h u \ C o l u m n s \ N g � y < / K e y > < / D i a g r a m O b j e c t K e y > < D i a g r a m O b j e c t K e y > < K e y > T a b l e s \ F A C T _ D o a n h T h u \ C o l u m n s \ T h � n g < / K e y > < / D i a g r a m O b j e c t K e y > < D i a g r a m O b j e c t K e y > < K e y > T a b l e s \ F A C T _ D o a n h T h u \ C o l u m n s \ N m < / K e y > < / D i a g r a m O b j e c t K e y > < D i a g r a m O b j e c t K e y > < K e y > T a b l e s \ F A C T _ D o a n h T h u \ C o l u m n s \ S �  l ��n g   �t < / K e y > < / D i a g r a m O b j e c t K e y > < D i a g r a m O b j e c t K e y > < K e y > T a b l e s \ F A C T _ D o a n h T h u \ C o l u m n s \ G i �   b � n < / K e y > < / D i a g r a m O b j e c t K e y > < D i a g r a m O b j e c t K e y > < K e y > T a b l e s \ F A C T _ D o a n h T h u \ C o l u m n s \ G i �m   g i � < / K e y > < / D i a g r a m O b j e c t K e y > < D i a g r a m O b j e c t K e y > < K e y > T a b l e s \ F A C T _ D o a n h T h u \ C o l u m n s \ P h �   v �n   c h u y �n < / K e y > < / D i a g r a m O b j e c t K e y > < D i a g r a m O b j e c t K e y > < K e y > T a b l e s \ F A C T _ D o a n h T h u \ C o l u m n s \ T �n g   d o a n h   t h u < / K e y > < / D i a g r a m O b j e c t K e y > < D i a g r a m O b j e c t K e y > < K e y > T a b l e s \ F A C T _ D o a n h T h u \ C o l u m n s \ H � n h   t h �c   v �n   c h u y �n < / K e y > < / D i a g r a m O b j e c t K e y > < D i a g r a m O b j e c t K e y > < K e y > T a b l e s \ F A C T _ D o a n h T h u \ C o l u m n s \ � n g   g � i < / K e y > < / D i a g r a m O b j e c t K e y > < / A l l K e y s > < S e l e c t e d K e y s > < D i a g r a m O b j e c t K e y > < K e y > T a b l e s \ F A C T _ D o a n h T h u \ C o l u m n s \ N g �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N h a n V i e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L o a i M a t H a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h o i G i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i n h T h u c V a n C h u y e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o n g G i o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D o a n h T h u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N h a n V i e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1 . 1 9 9 9 9 9 9 9 9 9 9 9 8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N h a n V i e n \ C o l u m n s \ N h � n   v i � n  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a i M a t H a n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4 . 3 0 3 8 1 0 5 6 7 6 6 5 6 6 < / L e f t > < T a b I n d e x > 2 < / T a b I n d e x > < T o p > 1 7 6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L o a i M a t H a n g \ C o l u m n s \ L o �i   m �t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h o i G i a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5 . 4 0 7 6 2 1 1 3 5 3 3 1 2 8 < / L e f t > < T a b I n d e x > 4 < / T a b I n d e x > < T o p > 3 5 0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h o i G i a n \ C o l u m n s \ N g �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h o i G i a n \ C o l u m n s \ T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h o i G i a n \ C o l u m n s \ N 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i n h T h u c V a n C h u y e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5 . 3 1 1 4 3 1 7 0 2 9 9 7 4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i n h T h u c V a n C h u y e n \ C o l u m n s \ H � n h   t h �c   v �n   c h u y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o n g G i o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0 . 4 1 5 2 4 2 2 7 0 6 6 3 1 6 < / L e f t > < T a b I n d e x > 5 < / T a b I n d e x > < T o p > 3 5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o n g G i o i \ C o l u m n s \ � n g   g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6 . 4 1 5 2 4 2 2 7 0 6 6 3 2 7 < / L e f t > < T a b I n d e x > 3 < / T a b I n d e x > < T o p > 1 7 3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N h � n   v i � n  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L o �i   m �t  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N g �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T h �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N 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S �  l ��n g   �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G i �   b �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G i �m   g i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P h �   v �n   c h u y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T �n g   d o a n h   t h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H � n h   t h �c   v �n   c h u y �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D o a n h T h u \ C o l u m n s \ � n g   g �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T h o i G i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h o i G i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�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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N h a n V i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N h a n V i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n   v i � n  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L o a i M a t H a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L o a i M a t H a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�i   m �t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n   v i � n  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�i   m �t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�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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l ��n g   �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   b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m   g i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�   v �n   c h u y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n g   d o a n h   t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� n h   t h �c   v �n   c h u y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 n g   g �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i n h T h u c V a n C h u y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i n h T h u c V a n C h u y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� n h   t h �c   v �n   c h u y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D o a n h T h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D o a n h T h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h � n   v i � n   s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�i   m �t  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�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�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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�  l ��n g   �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   b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i �m   g i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�   v �n   c h u y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�n g   d o a n h   t h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� n h   t h �c   v �n   c h u y �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� n g   g �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N h a n V i e n _ 0 d 5 5 7 1 c 1 - 4 e a 1 - 4 d 5 3 - a a 2 f - 5 1 a 4 f 3 2 a 2 1 3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D o a n h T h u _ 0 b b 0 8 4 3 d - d 1 6 a - 4 3 1 c - 9 9 d 5 - 9 f e 8 e a f 5 c a f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L o a i M a t H a n g _ 5 6 d 1 d 1 3 e - 7 0 6 a - 4 f c 5 - 9 0 3 e - 9 b 8 3 2 0 1 0 6 e a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i n h T h u c V a n C h u y e n _ 4 b 7 a 6 5 2 9 - a 8 a 2 - 4 2 5 0 - 8 6 f 8 - a 0 e 1 4 f 9 6 c 2 7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h o i G i a n _ c 5 1 c e f d e - 8 d 2 7 - 4 1 2 f - b 4 0 8 - 7 1 d 8 4 9 f 9 4 1 e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0 7 T 0 0 : 4 5 : 0 3 . 2 6 4 5 7 8 1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N h a n V i e n _ 0 d 5 5 7 1 c 1 - 4 e a 1 - 4 d 5 3 - a a 2 f - 5 1 a 4 f 3 2 a 2 1 3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h � n   v i � n   s a l e < / s t r i n g > < / k e y > < v a l u e > < i n t > 1 6 6 < / i n t > < / v a l u e > < / i t e m > < / C o l u m n W i d t h s > < C o l u m n D i s p l a y I n d e x > < i t e m > < k e y > < s t r i n g > N h � n   v i � n   s a l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D o a n h T h u _ 0 b b 0 8 4 3 d - d 1 6 a - 4 3 1 c - 9 9 d 5 - 9 f e 8 e a f 5 c a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h � n   v i � n   s a l e < / s t r i n g > < / k e y > < v a l u e > < i n t > 1 6 6 < / i n t > < / v a l u e > < / i t e m > < i t e m > < k e y > < s t r i n g > L o �i   m �t   h � n g < / s t r i n g > < / k e y > < v a l u e > < i n t > 1 5 9 < / i n t > < / v a l u e > < / i t e m > < i t e m > < k e y > < s t r i n g > N g � y < / s t r i n g > < / k e y > < v a l u e > < i n t > 8 5 < / i n t > < / v a l u e > < / i t e m > < i t e m > < k e y > < s t r i n g > T h � n g < / s t r i n g > < / k e y > < v a l u e > < i n t > 9 6 < / i n t > < / v a l u e > < / i t e m > < i t e m > < k e y > < s t r i n g > N m < / s t r i n g > < / k e y > < v a l u e > < i n t > 8 1 < / i n t > < / v a l u e > < / i t e m > < i t e m > < k e y > < s t r i n g > S �  l ��n g   �t < / s t r i n g > < / k e y > < v a l u e > < i n t > 1 4 8 < / i n t > < / v a l u e > < / i t e m > < i t e m > < k e y > < s t r i n g > G i �   b � n < / s t r i n g > < / k e y > < v a l u e > < i n t > 1 0 6 < / i n t > < / v a l u e > < / i t e m > < i t e m > < k e y > < s t r i n g > G i �m   g i � < / s t r i n g > < / k e y > < v a l u e > < i n t > 1 1 5 < / i n t > < / v a l u e > < / i t e m > < i t e m > < k e y > < s t r i n g > P h �   v �n   c h u y �n < / s t r i n g > < / k e y > < v a l u e > < i n t > 1 7 1 < / i n t > < / v a l u e > < / i t e m > < i t e m > < k e y > < s t r i n g > T �n g   d o a n h   t h u < / s t r i n g > < / k e y > < v a l u e > < i n t > 1 7 6 < / i n t > < / v a l u e > < / i t e m > < i t e m > < k e y > < s t r i n g > H � n h   t h �c   v �n   c h u y �n < / s t r i n g > < / k e y > < v a l u e > < i n t > 2 2 5 < / i n t > < / v a l u e > < / i t e m > < i t e m > < k e y > < s t r i n g > � n g   g � i < / s t r i n g > < / k e y > < v a l u e > < i n t > 1 1 8 < / i n t > < / v a l u e > < / i t e m > < / C o l u m n W i d t h s > < C o l u m n D i s p l a y I n d e x > < i t e m > < k e y > < s t r i n g > N h � n   v i � n   s a l e < / s t r i n g > < / k e y > < v a l u e > < i n t > 0 < / i n t > < / v a l u e > < / i t e m > < i t e m > < k e y > < s t r i n g > L o �i   m �t   h � n g < / s t r i n g > < / k e y > < v a l u e > < i n t > 1 < / i n t > < / v a l u e > < / i t e m > < i t e m > < k e y > < s t r i n g > N g � y < / s t r i n g > < / k e y > < v a l u e > < i n t > 2 < / i n t > < / v a l u e > < / i t e m > < i t e m > < k e y > < s t r i n g > T h � n g < / s t r i n g > < / k e y > < v a l u e > < i n t > 3 < / i n t > < / v a l u e > < / i t e m > < i t e m > < k e y > < s t r i n g > N m < / s t r i n g > < / k e y > < v a l u e > < i n t > 4 < / i n t > < / v a l u e > < / i t e m > < i t e m > < k e y > < s t r i n g > S �  l ��n g   �t < / s t r i n g > < / k e y > < v a l u e > < i n t > 5 < / i n t > < / v a l u e > < / i t e m > < i t e m > < k e y > < s t r i n g > G i �   b � n < / s t r i n g > < / k e y > < v a l u e > < i n t > 6 < / i n t > < / v a l u e > < / i t e m > < i t e m > < k e y > < s t r i n g > G i �m   g i � < / s t r i n g > < / k e y > < v a l u e > < i n t > 7 < / i n t > < / v a l u e > < / i t e m > < i t e m > < k e y > < s t r i n g > P h �   v �n   c h u y �n < / s t r i n g > < / k e y > < v a l u e > < i n t > 8 < / i n t > < / v a l u e > < / i t e m > < i t e m > < k e y > < s t r i n g > T �n g   d o a n h   t h u < / s t r i n g > < / k e y > < v a l u e > < i n t > 9 < / i n t > < / v a l u e > < / i t e m > < i t e m > < k e y > < s t r i n g > H � n h   t h �c   v �n   c h u y �n < / s t r i n g > < / k e y > < v a l u e > < i n t > 1 0 < / i n t > < / v a l u e > < / i t e m > < i t e m > < k e y > < s t r i n g > � n g   g � i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I M _ N h a n V i e n _ 0 d 5 5 7 1 c 1 - 4 e a 1 - 4 d 5 3 - a a 2 f - 5 1 a 4 f 3 2 a 2 1 3 f ] ] > < / C u s t o m C o n t e n t > < / G e m i n i > 
</file>

<file path=customXml/itemProps1.xml><?xml version="1.0" encoding="utf-8"?>
<ds:datastoreItem xmlns:ds="http://schemas.openxmlformats.org/officeDocument/2006/customXml" ds:itemID="{659B4AE7-43AF-4383-8963-501CF6FF3BDB}">
  <ds:schemaRefs/>
</ds:datastoreItem>
</file>

<file path=customXml/itemProps10.xml><?xml version="1.0" encoding="utf-8"?>
<ds:datastoreItem xmlns:ds="http://schemas.openxmlformats.org/officeDocument/2006/customXml" ds:itemID="{C1325750-278B-4A53-982B-3BB9FFCB0B3B}">
  <ds:schemaRefs/>
</ds:datastoreItem>
</file>

<file path=customXml/itemProps11.xml><?xml version="1.0" encoding="utf-8"?>
<ds:datastoreItem xmlns:ds="http://schemas.openxmlformats.org/officeDocument/2006/customXml" ds:itemID="{4C7CCBB1-72BB-437B-A8E2-200D70E7FF39}">
  <ds:schemaRefs/>
</ds:datastoreItem>
</file>

<file path=customXml/itemProps12.xml><?xml version="1.0" encoding="utf-8"?>
<ds:datastoreItem xmlns:ds="http://schemas.openxmlformats.org/officeDocument/2006/customXml" ds:itemID="{88C81452-91D0-43F0-A2F1-F87B0303E9BD}">
  <ds:schemaRefs/>
</ds:datastoreItem>
</file>

<file path=customXml/itemProps13.xml><?xml version="1.0" encoding="utf-8"?>
<ds:datastoreItem xmlns:ds="http://schemas.openxmlformats.org/officeDocument/2006/customXml" ds:itemID="{88C02A99-20DD-438F-ACD7-2DAE245F5DC1}">
  <ds:schemaRefs/>
</ds:datastoreItem>
</file>

<file path=customXml/itemProps14.xml><?xml version="1.0" encoding="utf-8"?>
<ds:datastoreItem xmlns:ds="http://schemas.openxmlformats.org/officeDocument/2006/customXml" ds:itemID="{E3CEA7B4-9EE9-4067-8D8E-C76A834AC095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A146437-E5C4-47E7-9422-CA73AC3A8AF5}">
  <ds:schemaRefs/>
</ds:datastoreItem>
</file>

<file path=customXml/itemProps16.xml><?xml version="1.0" encoding="utf-8"?>
<ds:datastoreItem xmlns:ds="http://schemas.openxmlformats.org/officeDocument/2006/customXml" ds:itemID="{E0082275-3511-4387-9CF7-E924A5A7351C}">
  <ds:schemaRefs/>
</ds:datastoreItem>
</file>

<file path=customXml/itemProps17.xml><?xml version="1.0" encoding="utf-8"?>
<ds:datastoreItem xmlns:ds="http://schemas.openxmlformats.org/officeDocument/2006/customXml" ds:itemID="{895B5AC9-7E33-4184-93DE-22A7CB698B27}">
  <ds:schemaRefs/>
</ds:datastoreItem>
</file>

<file path=customXml/itemProps18.xml><?xml version="1.0" encoding="utf-8"?>
<ds:datastoreItem xmlns:ds="http://schemas.openxmlformats.org/officeDocument/2006/customXml" ds:itemID="{3001794A-ECB0-4D78-94EE-B777FC0704C3}">
  <ds:schemaRefs/>
</ds:datastoreItem>
</file>

<file path=customXml/itemProps19.xml><?xml version="1.0" encoding="utf-8"?>
<ds:datastoreItem xmlns:ds="http://schemas.openxmlformats.org/officeDocument/2006/customXml" ds:itemID="{0C394E2F-42A1-4461-A0FB-FAAA36418302}">
  <ds:schemaRefs/>
</ds:datastoreItem>
</file>

<file path=customXml/itemProps2.xml><?xml version="1.0" encoding="utf-8"?>
<ds:datastoreItem xmlns:ds="http://schemas.openxmlformats.org/officeDocument/2006/customXml" ds:itemID="{2392B14A-24A2-4741-93B6-084F5070DC97}">
  <ds:schemaRefs/>
</ds:datastoreItem>
</file>

<file path=customXml/itemProps20.xml><?xml version="1.0" encoding="utf-8"?>
<ds:datastoreItem xmlns:ds="http://schemas.openxmlformats.org/officeDocument/2006/customXml" ds:itemID="{B3B04A74-E9D3-4C2C-BB9C-7AAED5CFCD2C}">
  <ds:schemaRefs/>
</ds:datastoreItem>
</file>

<file path=customXml/itemProps21.xml><?xml version="1.0" encoding="utf-8"?>
<ds:datastoreItem xmlns:ds="http://schemas.openxmlformats.org/officeDocument/2006/customXml" ds:itemID="{9BFA9FAE-3C06-4A0B-B419-5DE0AC5C18AB}">
  <ds:schemaRefs/>
</ds:datastoreItem>
</file>

<file path=customXml/itemProps22.xml><?xml version="1.0" encoding="utf-8"?>
<ds:datastoreItem xmlns:ds="http://schemas.openxmlformats.org/officeDocument/2006/customXml" ds:itemID="{C176636B-F6FE-42D9-9732-DBC40C2D3044}">
  <ds:schemaRefs/>
</ds:datastoreItem>
</file>

<file path=customXml/itemProps3.xml><?xml version="1.0" encoding="utf-8"?>
<ds:datastoreItem xmlns:ds="http://schemas.openxmlformats.org/officeDocument/2006/customXml" ds:itemID="{304D255F-D143-4959-A1B6-776C7BE763B3}">
  <ds:schemaRefs/>
</ds:datastoreItem>
</file>

<file path=customXml/itemProps4.xml><?xml version="1.0" encoding="utf-8"?>
<ds:datastoreItem xmlns:ds="http://schemas.openxmlformats.org/officeDocument/2006/customXml" ds:itemID="{F9A65375-630A-4C70-AA9D-DA49A6F600FB}">
  <ds:schemaRefs/>
</ds:datastoreItem>
</file>

<file path=customXml/itemProps5.xml><?xml version="1.0" encoding="utf-8"?>
<ds:datastoreItem xmlns:ds="http://schemas.openxmlformats.org/officeDocument/2006/customXml" ds:itemID="{DAD6D690-866C-4536-B6B8-E0F9D89E6628}">
  <ds:schemaRefs/>
</ds:datastoreItem>
</file>

<file path=customXml/itemProps6.xml><?xml version="1.0" encoding="utf-8"?>
<ds:datastoreItem xmlns:ds="http://schemas.openxmlformats.org/officeDocument/2006/customXml" ds:itemID="{BAA9E765-D0FE-4CA3-8BE7-EE894A06193B}">
  <ds:schemaRefs/>
</ds:datastoreItem>
</file>

<file path=customXml/itemProps7.xml><?xml version="1.0" encoding="utf-8"?>
<ds:datastoreItem xmlns:ds="http://schemas.openxmlformats.org/officeDocument/2006/customXml" ds:itemID="{BDB5AB71-E16A-4845-97DB-F85DE6B77B81}">
  <ds:schemaRefs/>
</ds:datastoreItem>
</file>

<file path=customXml/itemProps8.xml><?xml version="1.0" encoding="utf-8"?>
<ds:datastoreItem xmlns:ds="http://schemas.openxmlformats.org/officeDocument/2006/customXml" ds:itemID="{3A128FEB-13FD-4055-83F5-C3A492CDCEA7}">
  <ds:schemaRefs/>
</ds:datastoreItem>
</file>

<file path=customXml/itemProps9.xml><?xml version="1.0" encoding="utf-8"?>
<ds:datastoreItem xmlns:ds="http://schemas.openxmlformats.org/officeDocument/2006/customXml" ds:itemID="{176BC379-43F0-43A9-A235-3F6CCAA7EAD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</vt:lpstr>
      <vt:lpstr>1.Dim &amp; Fact</vt:lpstr>
      <vt:lpstr>1.Voi</vt:lpstr>
      <vt:lpstr>1.ETL</vt:lpstr>
      <vt:lpstr>Marke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 Anh Tran</dc:creator>
  <cp:lastModifiedBy>Vu Van Nghia 20206205</cp:lastModifiedBy>
  <dcterms:created xsi:type="dcterms:W3CDTF">2015-06-05T18:17:20Z</dcterms:created>
  <dcterms:modified xsi:type="dcterms:W3CDTF">2024-04-06T17:45:05Z</dcterms:modified>
</cp:coreProperties>
</file>